>
      </c>
      <c r="F42262" s="2">
        <v>42321</v>
      </c>
      <c r="G42262" s="2" t="str">
        <f>TEXT(Data_Model___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Data_Model___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Data_Model___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Data_Model___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Data_Model___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Data_Model___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Data_Model___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Data_Model___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Data_Model___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3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Data_Model___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Data_Model___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Data_Model___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Data_Model___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3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Data_Model___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Data_Model___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Data_Model___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Data_Model___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3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Data_Model___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Data_Model___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Data_Model___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Data_Model___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Data_Model___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Data_Model___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3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Data_Model___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Data_Model___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3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Data_Model___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Data_Model___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Data_Model___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Data_Model___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Data_Model___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Data_Model___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3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Data_Model___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Data_Model___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Data_Model___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Data_Model___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Data_Model___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Data_Model___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3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Data_Model___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Data_Model___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Data_Model___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Data_Model___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Data_Model___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Data_Model___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Data_Model___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Data_Model___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Data_Model___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Data_Model___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Data_Model___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Data_Model___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Data_Model___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Data_Model___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Data_Model___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Data_Model___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3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Data_Model___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Data_Model___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3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Data_Model___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Data_Model___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Data_Model___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Data_Model___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Data_Model___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Data_Model___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3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Data_Model___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Data_Model___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Data_Model___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Data_Model___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Data_Model___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Data_Model___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Data_Model___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Data_Model___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Data_Model___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Data_Model___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Data_Model___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Data_Model___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Data_Model___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Data_Model___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Data_Model___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Data_Model___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Data_Model___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Data_Model___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Data_Model___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Data_Model___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Data_Model___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Data_Model___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Data_Model___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Data_Model___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Data_Model___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Data_Model___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3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Data_Model___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Data_Model___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Data_Model___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Data_Model___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Data_Model___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Data_Model___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Data_Model___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Data_Model___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3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Data_Model___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Data_Model___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3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Data_Model___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Data_Model___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Data_Model___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Data_Model___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3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Data_Model___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Data_Model___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3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Data_Model___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Data_Model___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3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Data_Model___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Data_Model___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Data_Model___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Data_Model___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Data_Model___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Data_Model___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Data_Model___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Data_Model___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Data_Model___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Data_Model___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Data_Model___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Data_Model___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Data_Model___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Data_Model___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Data_Model___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Data_Model___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Data_Model___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Data_Model___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Data_Model___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Data_Model___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3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Data_Model___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Data_Model___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Data_Model___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Data_Model___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Data_Model___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Data_Model___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Data_Model___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Data_Model___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3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Data_Model___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Data_Model___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Data_Model___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Data_Model___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Data_Model___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Data_Model___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3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Data_Model___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Data_Model___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3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Data_Model___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Data_Model___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3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Data_Model___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Data_Model___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Data_Model___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Data_Model___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3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Data_Model___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Data_Model___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Data_Model___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Data_Model___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3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Data_Model___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Data_Model___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Data_Model___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Data_Model___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3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Data_Model___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Data_Model___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Data_Model___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Data_Model___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Data_Model___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Data_Model___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3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Data_Model___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Data_Model___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3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Data_Model___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Data_Model___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Data_Model___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Data_Model___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Data_Model___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Data_Model___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Data_Model___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Data_Model___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3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Data_Model___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Data_Model___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Data_Model___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Data_Model___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Data_Model___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Data_Model___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Data_Model___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Data_Model___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Data_Model___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Data_Model___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Data_Model___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Data_Model___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Data_Model___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Data_Model___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Data_Model___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Data_Model___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Data_Model___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Data_Model___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Data_Model___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Data_Model___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Data_Model___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Data_Model___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Data_Model___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Data_Model___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3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Data_Model___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Data_Model___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Data_Model___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Data_Model___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Data_Model___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Data_Model___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3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Data_Model___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Data_Model___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Data_Model___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Data_Model___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3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Data_Model___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Data_Model___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3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Data_Model___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Data_Model___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Data_Model___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Data_Model___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3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Data_Model___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Data_Model___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Data_Model___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Data_Model___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Data_Model___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Data_Model___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Data_Model___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Data_Model___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Data_Model___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Data_Model___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Data_Model___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Data_Model___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Data_Model___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Data_Model___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Data_Model___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Data_Model___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Data_Model___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Data_Model___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Data_Model___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Data_Model___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Data_Model___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Data_Model___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Data_Model___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Data_Model___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Data_Model___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Data_Model___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Data_Model___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Data_Model___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Data_Model___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Data_Model___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Data_Model___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Data_Model___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3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Data_Model___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Data_Model___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3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Data_Model___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Data_Model___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3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Data_Model___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Data_Model___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Data_Model___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Data_Model___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Data_Model___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Data_Model___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3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Data_Model___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Data_Model___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Data_Model___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Data_Model___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3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Data_Model___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Data_Model___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3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Data_Model___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Data_Model___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3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Data_Model___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Data_Model___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3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Data_Model___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Data_Model___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Data_Model___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Data_Model___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Data_Model___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Data_Model___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3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Data_Model___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Data_Model___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3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Data_Model___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Data_Model___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Data_Model___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Data_Model___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Data_Model___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Data_Model___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Data_Model___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Data_Model___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Data_Model___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Data_Model___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Data_Model___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Data_Model___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Data_Model___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Data_Model___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3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Data_Model___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Data_Model___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Data_Model___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Data_Model___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Data_Model___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Data_Model___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3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Data_Model___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Data_Model___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Data_Model___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Data_Model___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Data_Model___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Data_Model___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Data_Model___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Data_Model___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3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Data_Model___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Data_Model___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Data_Model___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Data_Model___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Data_Model___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Data_Model___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3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Data_Model___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Data_Model___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Data_Model___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Data_Model___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3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Data_Model___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Data_Model___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Data_Model___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Data_Model___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Data_Model___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Data_Model___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3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Data_Model___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Data_Model___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Data_Model___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Data_Model___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3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Data_Model___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Data_Model___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3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Data_Model___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Data_Model___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Data_Model___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Data_Model___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Data_Model___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Data_Model___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Data_Model___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Data_Model___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Data_Model___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Data_Model___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Data_Model___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Data_Model___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Data_Model___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Data_Model___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3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Data_Model___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Data_Model___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Data_Model___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Data_Model___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3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Data_Model___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Data_Model___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Data_Model___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Data_Model___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Data_Model___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Data_Model___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Data_Model___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Data_Model___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3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Data_Model___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Data_Model___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Data_Model___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Data_Model___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Data_Model___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Data_Model___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Data_Model___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Data_Model___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Data_Model___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Data_Model___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3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Data_Model___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Data_Model___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Data_Model___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Data_Model___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Data_Model___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Data_Model___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3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Data_Model___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Data_Model___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Data_Model___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Data_Model___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Data_Model___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Data_Model___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Data_Model___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Data_Model___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Data_Model___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Data_Model___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Data_Model___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Data_Model___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3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Data_Model___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Data_Model___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Data_Model___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Data_Model___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Data_Model___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Data_Model___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Data_Model___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Data_Model___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Data_Model___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Data_Model___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Data_Model___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Data_Model___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3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Data_Model___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Data_Model___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3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Data_Model___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Data_Model___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Data_Model___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Data_Model___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3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Data_Model___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Data_Model___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Data_Model___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Data_Model___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3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Data_Model___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Data_Model___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Data_Model___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Data_Model___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Data_Model___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Data_Model___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Data_Model___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Data_Model___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Data_Model___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Data_Model___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Data_Model___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Data_Model___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3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Data_Model___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Data_Model___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Data_Model___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Data_Model___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3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Data_Model___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Data_Model___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Data_Model___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Data_Model___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Data_Model___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Data_Model___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Data_Model___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Data_Model___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Data_Model___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Data_Model___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3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Data_Model___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Data_Model___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Data_Model___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Data_Model___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Data_Model___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Data_Model___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Data_Model___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Data_Model___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Data_Model___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Data_Model___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Data_Model___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Data_Model___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3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Data_Model___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Data_Model___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Data_Model___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Data_Model___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Data_Model___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Data_Model___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Data_Model___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Data_Model___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Data_Model___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Data_Model___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Data_Model___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Data_Model___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3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Data_Model___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Data_Model___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3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Data_Model___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Data_Model___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Data_Model___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Data_Model___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Data_Model___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Data_Model___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Data_Model___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Data_Model___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3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Data_Model___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Data_Model___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3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Data_Model___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Data_Model___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3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Data_Model___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Data_Model___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Data_Model___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Data_Model___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3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Data_Model___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Data_Model___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3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Data_Model___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Data_Model___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Data_Model___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Data_Model___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Data_Model___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Data_Model___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Data_Model___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Data_Model___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Data_Model___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Data_Model___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Data_Model___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Data_Model___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3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Data_Model___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Data_Model___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3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Data_Model___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Data_Model___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3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Data_Model___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Data_Model___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3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Data_Model___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Data_Model___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3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Data_Model___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Data_Model___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Data_Model___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Data_Model___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Data_Model___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Data_Model___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3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Data_Model___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Data_Model___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Data_Model___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Data_Model___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3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Data_Model___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Data_Model___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3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Data_Model___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Data_Model___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Data_Model___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Data_Model___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3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Data_Model___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Data_Model___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3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Data_Model___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Data_Model___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Data_Model___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Data_Model___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Data_Model___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Data_Model___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Data_Model___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Data_Model___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Data_Model___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Data_Model___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Data_Model___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Data_Model___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3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Data_Model___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Data_Model___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Data_Model___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Data_Model___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Data_Model___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Data_Model___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3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Data_Model___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Data_Model___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3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Data_Model___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Data_Model___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3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Data_Model___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Data_Model___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Data_Model___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Data_Model___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Data_Model___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Data_Model___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3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Data_Model___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Data_Model___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Data_Model___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Data_Model___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3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Data_Model___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Data_Model___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Data_Model___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Data_Model___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Data_Model___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Data_Model___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Data_Model___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Data_Model___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Data_Model___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Data_Model___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Data_Model___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Data_Model___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Data_Model___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Data_Model___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3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Data_Model___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Data_Model___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Data_Model___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Data_Model___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Data_Model___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Data_Model___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Data_Model___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Data_Model___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Data_Model___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Data_Model___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Data_Model___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Data_Model___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Data_Model___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Data_Model___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Data_Model___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Data_Model___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Data_Model___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Data_Model___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Data_Model___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Data_Model___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3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Data_Model___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Data_Model___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Data_Model___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Data_Model___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Data_Model___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Data_Model___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Data_Model___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Data_Model___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3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Data_Model___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Data_Model___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Data_Model___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Data_Model___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3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Data_Model___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Data_Model___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Data_Model___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Data_Model___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Data_Model___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Data_Model___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Data_Model___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Data_Model___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Data_Model___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Data_Model___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Data_Model___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Data_Model___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Data_Model___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Data_Model___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Data_Model___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Data_Model___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Data_Model___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Data_Model___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Data_Model___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Data_Model___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Data_Model___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Data_Model___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Data_Model___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Data_Model___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Data_Model___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Data_Model___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Data_Model___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Data_Model___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Data_Model___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Data_Model___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Data_Model___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Data_Model___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Data_Model___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Data_Model___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Data_Model___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Data_Model___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Data_Model___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Data_Model___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Data_Model___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Data_Model___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3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Data_Model___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Data_Model___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3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Data_Model___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Data_Model___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3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Data_Model___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Data_Model___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Data_Model___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Data_Model___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Data_Model___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Data_Model___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3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Data_Model___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Data_Model___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Data_Model___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Data_Model___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Data_Model___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Data_Model___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Data_Model___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Data_Model___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Data_Model___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Data_Model___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3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Data_Model___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Data_Model___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Data_Model___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Data_Model___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Data_Model___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Data_Model___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3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Data_Model___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Data_Model___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Data_Model___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Data_Model___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Data_Model___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Data_Model___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3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Data_Model___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Data_Model___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3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Data_Model___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Data_Model___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Data_Model___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Data_Model___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3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Data_Model___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Data_Model___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Data_Model___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Data_Model___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3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Data_Model___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Data_Model___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3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Data_Model___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Data_Model___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Data_Model___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Data_Model___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3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Data_Model___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Data_Model___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3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Data_Model___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Data_Model___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Data_Model___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Data_Model___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3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Data_Model___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Data_Model___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3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Data_Model___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Data_Model___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Data_Model___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Data_Model___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Data_Model___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Data_Model___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Data_Model___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Data_Model___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Data_Model___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Data_Model___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3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Data_Model___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Data_Model___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Data_Model___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Data_Model___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3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Data_Model___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Data_Model___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Data_Model___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Data_Model___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Data_Model___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Data_Model___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Data_Model___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Data_Model___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Data_Model___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Data_Model___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Data_Model___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Data_Model___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Data_Model___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Data_Model___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Data_Model___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Data_Model___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Data_Model___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Data_Model___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Data_Model___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Data_Model___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3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Data_Model___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Data_Model___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Data_Model___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Data_Model___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Data_Model___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Data_Model___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Data_Model___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Data_Model___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Data_Model___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Data_Model___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3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Data_Model___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Data_Model___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Data_Model___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Data_Model___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3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Data_Model___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Data_Model___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3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Data_Model___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Data_Model___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Data_Model___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Data_Model___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Data_Model___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Data_Model___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Data_Model___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Data_Model___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3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Data_Model___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Data_Model___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Data_Model___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Data_Model___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3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Data_Model___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Data_Model___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Data_Model___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Data_Model___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Data_Model___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Data_Model___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3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Data_Model___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Data_Model___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3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Data_Model___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Data_Model___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Data_Model___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Data_Model___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Data_Model___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Data_Model___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Data_Model___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Data_Model___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Data_Model___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Data_Model___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Data_Model___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Data_Model___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Data_Model___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Data_Model___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Data_Model___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Data_Model___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3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Data_Model___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Data_Model___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3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Data_Model___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Data_Model___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3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Data_Model___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Data_Model___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Data_Model___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Data_Model___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3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Data_Model___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Data_Model___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Data_Model___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Data_Model___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Data_Model___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Data_Model___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Data_Model___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Data_Model___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Data_Model___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Data_Model___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Data_Model___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Data_Model___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Data_Model___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Data_Model___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Data_Model___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Data_Model___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Data_Model___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Data_Model___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Data_Model___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Data_Model___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Data_Model___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Data_Model___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3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Data_Model___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Data_Model___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Data_Model___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Data_Model___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Data_Model___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Data_Model___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3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Data_Model___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Data_Model___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3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Data_Model___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Data_Model___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Data_Model___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Data_Model___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Data_Model___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Data_Model___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Data_Model___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Data_Model___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3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Data_Model___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Data_Model___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Data_Model___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Data_Model___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Data_Model___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Data_Model___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Data_Model___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Data_Model___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Data_Model___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Data_Model___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3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Data_Model___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Data_Model___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Data_Model___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Data_Model___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Data_Model___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Data_Model___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Data_Model___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Data_Model___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Data_Model___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Data_Model___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3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Data_Model___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Data_Model___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Data_Model___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Data_Model___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Data_Model___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Data_Model___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Data_Model___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Data_Model___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Data_Model___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Data_Model___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Data_Model___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Data_Model___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Data_Model___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Data_Model___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3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Data_Model___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Data_Model___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Data_Model___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Data_Model___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Data_Model___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Data_Model___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Data_Model___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Data_Model___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Data_Model___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Data_Model___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Data_Model___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Data_Model___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3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Data_Model___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Data_Model___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3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Data_Model___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Data_Model___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Data_Model___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Data_Model___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3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Data_Model___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Data_Model___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3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Data_Model___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Data_Model___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Data_Model___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Data_Model___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Data_Model___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Data_Model___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Data_Model___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Data_Model___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3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Data_Model___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Data_Model___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Data_Model___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Data_Model___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Data_Model___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Data_Model___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3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Data_Model___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Data_Model___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Data_Model___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Data_Model___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Data_Model___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Data_Model___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Data_Model___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Data_Model___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3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Data_Model___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Data_Model___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Data_Model___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Data_Model___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Data_Model___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Data_Model___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Data_Model___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Data_Model___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Data_Model___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Data_Model___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Data_Model___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Data_Model___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Data_Model___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Data_Model___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Data_Model___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Data_Model___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Data_Model___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Data_Model___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Data_Model___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Data_Model___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3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Data_Model___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Data_Model___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Data_Model___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Data_Model___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Data_Model___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Data_Model___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Data_Model___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Data_Model___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Data_Model___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Data_Model___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3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Data_Model___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Data_Model___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3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Data_Model___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Data_Model___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3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Data_Model___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Data_Model___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Data_Model___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Data_Model___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Data_Model___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Data_Model___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Data_Model___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Data_Model___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Data_Model___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Data_Model___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3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Data_Model___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Data_Model___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Data_Model___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Data_Model___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Data_Model___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Data_Model___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Data_Model___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Data_Model___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Data_Model___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Data_Model___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Data_Model___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Data_Model___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3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Data_Model___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Data_Model___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Data_Model___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Data_Model___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3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Data_Model___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Data_Model___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Data_Model___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Data_Model___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Data_Model___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Data_Model___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Data_Model___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Data_Model___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Data_Model___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Data_Model___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3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Data_Model___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Data_Model___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Data_Model___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Data_Model___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Data_Model___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Data_Model___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3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Data_Model___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Data_Model___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Data_Model___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Data_Model___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Data_Model___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Data_Model___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3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Data_Model___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Data_Model___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Data_Model___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Data_Model___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Data_Model___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Data_Model___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Data_Model___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Data_Model___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Data_Model___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Data_Model___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Data_Model___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Data_Model___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Data_Model___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Data_Model___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3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Data_Model___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Data_Model___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Data_Model___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Data_Model___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3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Data_Model___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Data_Model___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Data_Model___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Data_Model___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3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Data_Model___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Data_Model___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3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Data_Model___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Data_Model___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Data_Model___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Data_Model___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Data_Model___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Data_Model___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3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Data_Model___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Data_Model___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Data_Model___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Data_Model___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Data_Model___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Data_Model___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3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Data_Model___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Data_Model___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3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Data_Model___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Data_Model___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3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Data_Model___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Data_Model___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3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Data_Model___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Data_Model___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Data_Model___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Data_Model___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Data_Model___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Data_Model___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3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Data_Model___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Data_Model___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3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Data_Model___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Data_Model___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3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Data_Model___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Data_Model___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Data_Model___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Data_Model___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Data_Model___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Data_Model___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Data_Model___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Data_Model___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Data_Model___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Data_Model___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Data_Model___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Data_Model___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Data_Model___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Data_Model___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Data_Model___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Data_Model___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Data_Model___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Data_Model___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Data_Model___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Data_Model___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Data_Model___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Data_Model___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Data_Model___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Data_Model___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Data_Model___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Data_Model___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Data_Model___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Data_Model___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Data_Model___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Data_Model___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Data_Model___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Data_Model___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3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Data_Model___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Data_Model___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Data_Model___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Data_Model___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3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Data_Model___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Data_Model___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Data_Model___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Data_Model___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Data_Model___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Data_Model___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Data_Model___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Data_Model___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Data_Model___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Data_Model___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Data_Model___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Data_Model___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Data_Model___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Data_Model___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3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Data_Model___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Data_Model___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Data_Model___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Data_Model___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3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Data_Model___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Data_Model___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Data_Model___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Data_Model___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Data_Model___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Data_Model___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Data_Model___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Data_Model___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Data_Model___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Data_Model___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Data_Model___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Data_Model___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3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Data_Model___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Data_Model___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Data_Model___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Data_Model___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Data_Model___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Data_Model___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Data_Model___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Data_Model___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Data_Model___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Data_Model___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Data_Model___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Data_Model___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Data_Model___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Data_Model___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3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Data_Model___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Data_Model___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Data_Model___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Data_Model___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3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Data_Model___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Data_Model___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Data_Model___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Data_Model___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Data_Model___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Data_Model___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Data_Model___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Data_Model___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Data_Model___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Data_Model___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Data_Model___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Data_Model___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Data_Model___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Data_Model___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3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Data_Model___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Data_Model___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Data_Model___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Data_Model___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3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Data_Model___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Data_Model___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Data_Model___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Data_Model___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Data_Model___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Data_Model___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Data_Model___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Data_Model___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Data_Model___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Data_Model___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3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Data_Model___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Data_Model___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Data_Model___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Data_Model___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Data_Model___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Data_Model___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Data_Model___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Data_Model___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Data_Model___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Data_Model___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Data_Model___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Data_Model___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Data_Model___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Data_Model___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Data_Model___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Data_Model___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Data_Model___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Data_Model___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3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Data_Model___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Data_Model___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3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Data_Model___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Data_Model___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3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Data_Model___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Data_Model___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Data_Model___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Data_Model___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Data_Model___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Data_Model___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3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Data_Model___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Data_Model___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Data_Model___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Data_Model___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Data_Model___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Data_Model___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Data_Model___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Data_Model___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3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Data_Model___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Data_Model___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Data_Model___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Data_Model___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3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Data_Model___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Data_Model___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Data_Model___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Data_Model___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3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Data_Model___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Data_Model___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3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Data_Model___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Data_Model___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Data_Model___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Data_Model___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3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Data_Model___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Data_Model___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Data_Model___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Data_Model___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Data_Model___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Data_Model___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3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Data_Model___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Data_Model___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Data_Model___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Data_Model___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Data_Model___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Data_Model___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3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Data_Model___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Data_Model___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3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Data_Model___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Data_Model___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Data_Model___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Data_Model___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Data_Model___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Data_Model___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3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Data_Model___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Data_Model___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Data_Model___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Data_Model___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Data_Model___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Data_Model___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Data_Model___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Data_Model___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Data_Model___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Data_Model___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Data_Model___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Data_Model___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3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Data_Model___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Data_Model___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Data_Model___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Data_Model___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Data_Model___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Data_Model___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Data_Model___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Data_Model___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Data_Model___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Data_Model___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3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Data_Model___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Data_Model___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Data_Model___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Data_Model___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Data_Model___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Data_Model___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Data_Model___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Data_Model___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3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Data_Model___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Data_Model___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3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Data_Model___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Data_Model___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3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Data_Model___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Data_Model___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Data_Model___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Data_Model___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3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Data_Model___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Data_Model___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Data_Model___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Data_Model___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3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Data_Model___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Data_Model___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Data_Model___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Data_Model___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Data_Model___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Data_Model___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3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Data_Model___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Data_Model___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Data_Model___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Data_Model___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3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Data_Model___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Data_Model___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Data_Model___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Data_Model___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3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Data_Model___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Data_Model___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Data_Model___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Data_Model___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Data_Model___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Data_Model___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Data_Model___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Data_Model___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3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Data_Model___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Data_Model___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3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Data_Model___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Data_Model___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Data_Model___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Data_Model___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3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Data_Model___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Data_Model___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Data_Model___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Data_Model___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3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Data_Model___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Data_Model___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Data_Model___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Data_Model___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Data_Model___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Data_Model___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Data_Model___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Data_Model___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3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Data_Model___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Data_Model___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Data_Model___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Data_Model___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Data_Model___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Data_Model___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Data_Model___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Data_Model___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Data_Model___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Data_Model___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Data_Model___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Data_Model___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Data_Model___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Data_Model___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Data_Model___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Data_Model___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Data_Model___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Data_Model___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Data_Model___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Data_Model___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Data_Model___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Data_Model___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Data_Model___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Data_Model___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Data_Model___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Data_Model___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3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Data_Model___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Data_Model___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Data_Model___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Data_Model___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3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Data_Model___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Data_Model___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Data_Model___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Data_Model___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3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Data_Model___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Data_Model___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3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Data_Model___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Data_Model___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3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Data_Model___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Data_Model___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Data_Model___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Data_Model___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Data_Model___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Data_Model___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Data_Model___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Data_Model___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Data_Model___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Data_Model___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Data_Model___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Data_Model___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Data_Model___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Data_Model___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Data_Model___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Data_Model___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Data_Model___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Data_Model___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Data_Model___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Data_Model___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Data_Model___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Data_Model___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Data_Model___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Data_Model___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3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Data_Model___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Data_Model___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3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Data_Model___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Data_Model___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Data_Model___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Data_Model___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3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Data_Model___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Data_Model___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Data_Model___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Data_Model___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Data_Model___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Data_Model___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Data_Model___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Data_Model___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Data_Model___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Data_Model___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3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Data_Model___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Data_Model___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3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Data_Model___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Data_Model___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Data_Model___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Data_Model___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Data_Model___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Data_Model___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3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Data_Model___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Data_Model___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3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Data_Model___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Data_Model___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3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Data_Model___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Data_Model___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Data_Model___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Data_Model___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Data_Model___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Data_Model___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Data_Model___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Data_Model___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3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Data_Model___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Data_Model___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3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Data_Model___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Data_Model___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Data_Model___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Data_Model___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Data_Model___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Data_Model___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Data_Model___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Data_Model___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Data_Model___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Data_Model___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Data_Model___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Data_Model___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3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Data_Model___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Data_Model___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Data_Model___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Data_Model___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Data_Model___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Data_Model___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Data_Model___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Data_Model___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Data_Model___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Data_Model___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Data_Model___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Data_Model___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Data_Model___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Data_Model___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Data_Model___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Data_Model___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Data_Model___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Data_Model___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Data_Model___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Data_Model___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3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Data_Model___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Data_Model___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Data_Model___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Data_Model___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Data_Model___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Data_Model___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3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Data_Model___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Data_Model___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Data_Model___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Data_Model___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3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Data_Model___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Data_Model___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Data_Model___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Data_Model___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Data_Model___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Data_Model___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3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Data_Model___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Data_Model___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Data_Model___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Data_Model___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Data_Model___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Data_Model___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3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Data_Model___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Data_Model___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Data_Model___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Data_Model___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Data_Model___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Data_Model___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3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Data_Model___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Data_Model___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Data_Model___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Data_Model___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Data_Model___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Data_Model___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Data_Model___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Data_Model___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3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Data_Model___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Data_Model___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Data_Model___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Data_Model___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Data_Model___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Data_Model___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Data_Model___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Data_Model___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Data_Model___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Data_Model___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Data_Model___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Data_Model___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Data_Model___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Data_Model___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Data_Model___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Data_Model___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Data_Model___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Data_Model___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3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Data_Model___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Data_Model___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Data_Model___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Data_Model___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3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Data_Model___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Data_Model___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3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Data_Model___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Data_Model___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Data_Model___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Data_Model___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Data_Model___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Data_Model___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3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Data_Model___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Data_Model___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Data_Model___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Data_Model___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3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Data_Model___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Data_Model___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Data_Model___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Data_Model___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Data_Model___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Data_Model___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3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Data_Model___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Data_Model___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Data_Model___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Data_Model___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Data_Model___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Data_Model___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Data_Model___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Data_Model___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3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Data_Model___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Data_Model___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Data_Model___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Data_Model___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Data_Model___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Data_Model___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3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Data_Model___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Data_Model___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Data_Model___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Data_Model___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3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Data_Model___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Data_Model___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3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Data_Model___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Data_Model___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Data_Model___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Data_Model___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Data_Model___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Data_Model___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3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Data_Model___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Data_Model___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Data_Model___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Data_Model___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Data_Model___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Data_Model___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3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Data_Model___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Data_Model___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3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Data_Model___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Data_Model___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3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Data_Model___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Data_Model___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3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Data_Model___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Data_Model___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Data_Model___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Data_Model___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Data_Model___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Data_Model___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3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Data_Model___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Data_Model___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Data_Model___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Data_Model___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Data_Model___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Data_Model___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3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Data_Model___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Data_Model___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3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Data_Model___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Data_Model___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Data_Model___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Data_Model___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Data_Model___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Data_Model___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Data_Model___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Data_Model___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Data_Model___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Data_Model___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3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Data_Model___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Data_Model___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Data_Model___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Data_Model___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Data_Model___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Data_Model___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Data_Model___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Data_Model___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Data_Model___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Data_Model___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Data_Model___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Data_Model___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Data_Model___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Data_Model___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Data_Model___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Data_Model___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3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Data_Model___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Data_Model___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3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Data_Model___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Data_Model___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Data_Model___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Data_Model___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Data_Model___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Data_Model___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Data_Model___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Data_Model___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3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Data_Model___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Data_Model___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Data_Model___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Data_Model___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3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Data_Model___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Data_Model___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Data_Model___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Data_Model___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3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Data_Model___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Data_Model___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Data_Model___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Data_Model___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Data_Model___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Data_Model___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Data_Model___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Data_Model___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Data_Model___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Data_Model___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3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Data_Model___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Data_Model___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Data_Model___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Data_Model___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Data_Model___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Data_Model___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Data_Model___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Data_Model___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Data_Model___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Data_Model___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3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Data_Model___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Data_Model___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Data_Model___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Data_Model___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Data_Model___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Data_Model___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Data_Model___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Data_Model___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Data_Model___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Data_Model___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Data_Model___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Data_Model___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Data_Model___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Data_Model___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Data_Model___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Data_Model___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3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Data_Model___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Data_Model___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Data_Model___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Data_Model___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Data_Model___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Data_Model___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Data_Model___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Data_Model___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3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Data_Model___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Data_Model___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Data_Model___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Data_Model___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3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Data_Model___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Data_Model___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Data_Model___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Data_Model___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Data_Model___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Data_Model___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3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Data_Model___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Data_Model___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Data_Model___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Data_Model___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3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Data_Model___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Data_Model___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Data_Model___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Data_Model___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Data_Model___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Data_Model___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Data_Model___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Data_Model___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Data_Model___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Data_Model___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Data_Model___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Data_Model___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3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Data_Model___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Data_Model___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Data_Model___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Data_Model___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Data_Model___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Data_Model___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3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Data_Model___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Data_Model___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3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Data_Model___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Data_Model___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3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Data_Model___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Data_Model___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3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Data_Model___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Data_Model___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Data_Model___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Data_Model___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Data_Model___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Data_Model___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3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Data_Model___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Data_Model___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3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Data_Model___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Data_Model___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3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Data_Model___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Data_Model___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Data_Model___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Data_Model___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3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Data_Model___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Data_Model___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Data_Model___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Data_Model___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3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Data_Model___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Data_Model___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Data_Model___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Data_Model___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3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Data_Model___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Data_Model___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Data_Model___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Data_Model___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Data_Model___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Data_Model___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Data_Model___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Data_Model___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Data_Model___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Data_Model___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Data_Model___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Data_Model___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3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Data_Model___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Data_Model___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Data_Model___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Data_Model___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Data_Model___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Data_Model___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Data_Model___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Data_Model___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Data_Model___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Data_Model___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Data_Model___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Data_Model___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Data_Model___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Data_Model___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Data_Model___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Data_Model___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Data_Model___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Data_Model___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3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Data_Model___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Data_Model___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Data_Model___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Data_Model___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Data_Model___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Data_Model___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Data_Model___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Data_Model___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3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Data_Model___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Data_Model___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Data_Model___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Data_Model___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3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Data_Model___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Data_Model___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Data_Model___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Data_Model___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3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Data_Model___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Data_Model___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3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Data_Model___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Data_Model___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3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Data_Model___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Data_Model___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3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Data_Model___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Data_Model___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Data_Model___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Data_Model___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3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Data_Model___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Data_Model___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Data_Model___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Data_Model___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Data_Model___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Data_Model___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Data_Model___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Data_Model___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Data_Model___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Data_Model___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3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Data_Model___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Data_Model___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Data_Model___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Data_Model___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3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Data_Model___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Data_Model___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Data_Model___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Data_Model___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Data_Model___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Data_Model___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3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Data_Model___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Data_Model___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3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Data_Model___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Data_Model___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Data_Model___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Data_Model___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Data_Model___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Data_Model___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Data_Model___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Data_Model___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Data_Model___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Data_Model___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Data_Model___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Data_Model___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Data_Model___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Data_Model___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Data_Model___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Data_Model___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3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Data_Model___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Data_Model___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Data_Model___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Data_Model___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Data_Model___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Data_Model___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Data_Model___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Data_Model___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Data_Model___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Data_Model___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3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Data_Model___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Data_Model___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Data_Model___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Data_Model___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Data_Model___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Data_Model___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3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Data_Model___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Data_Model___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Data_Model___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Data_Model___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3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Data_Model___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Data_Model___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3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Data_Model___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Data_Model___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Data_Model___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Data_Model___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Data_Model___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Data_Model___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Data_Model___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Data_Model___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Data_Model___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Data_Model___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3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Data_Model___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Data_Model___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Data_Model___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Data_Model___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Data_Model___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Data_Model___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Data_Model___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Data_Model___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Data_Model___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Data_Model___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3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Data_Model___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Data_Model___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3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Data_Model___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Data_Model___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Data_Model___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Data_Model___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3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Data_Model___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Data_Model___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Data_Model___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Data_Model___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Data_Model___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Data_Model___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Data_Model___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Data_Model___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Data_Model___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Data_Model___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Data_Model___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Data_Model___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3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Data_Model___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Data_Model___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Data_Model___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Data_Model___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3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Data_Model___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Data_Model___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Data_Model___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Data_Model___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Data_Model___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Data_Model___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Data_Model___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Data_Model___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3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Data_Model___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Data_Model___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Data_Model___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Data_Model___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Data_Model___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Data_Model___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Data_Model___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Data_Model___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Data_Model___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Data_Model___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Data_Model___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Data_Model___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Data_Model___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Data_Model___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Data_Model___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Data_Model___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Data_Model___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Data_Model___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Data_Model___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Data_Model___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Data_Model___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Data_Model___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3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Data_Model___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Data_Model___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Data_Model___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Data_Model___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Data_Model___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Data_Model___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Data_Model___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Data_Model___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Data_Model___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Data_Model___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Data_Model___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Data_Model___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Data_Model___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Data_Model___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Data_Model___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Data_Model___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Data_Model___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Data_Model___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Data_Model___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Data_Model___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3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Data_Model___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Data_Model___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3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Data_Model___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Data_Model___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Data_Model___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Data_Model___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Data_Model___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Data_Model___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Data_Model___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Data_Model___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Data_Model___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Data_Model___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Data_Model___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Data_Model___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Data_Model___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Data_Model___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3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Data_Model___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Data_Model___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Data_Model___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Data_Model___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3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Data_Model___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Data_Model___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Data_Model___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Data_Model___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Data_Model___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Data_Model___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3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Data_Model___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Data_Model___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3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Data_Model___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Data_Model___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Data_Model___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Data_Model___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Data_Model___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Data_Model___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Data_Model___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Data_Model___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Data_Model___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Data_Model___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3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Data_Model___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Data_Model___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Data_Model___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Data_Model___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Data_Model___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Data_Model___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Data_Model___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Data_Model___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3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Data_Model___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Data_Model___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3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Data_Model___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Data_Model___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3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Data_Model___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Data_Model___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Data_Model___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Data_Model___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Data_Model___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Data_Model___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Data_Model___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Data_Model___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Data_Model___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Data_Model___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Data_Model___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Data_Model___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3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Data_Model___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Data_Model___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Data_Model___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Data_Model___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Data_Model___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Data_Model___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Data_Model___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Data_Model___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Data_Model___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Data_Model___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Data_Model___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Data_Model___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Data_Model___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Data_Model___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Data_Model___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Data_Model___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3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Data_Model___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Data_Model___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3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Data_Model___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Data_Model___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3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Data_Model___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Data_Model___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Data_Model___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Data_Model___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3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Data_Model___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Data_Model___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Data_Model___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Data_Model___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Data_Model___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Data_Model___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Data_Model___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Data_Model___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Data_Model___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Data_Model___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Data_Model___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Data_Model___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3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Data_Model___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Data_Model___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3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Data_Model___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Data_Model___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Data_Model___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Data_Model___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Data_Model___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Data_Model___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3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Data_Model___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Data_Model___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3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Data_Model___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Data_Model___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3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Data_Model___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Data_Model___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Data_Model___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Data_Model___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Data_Model___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Data_Model___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Data_Model___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Data_Model___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Data_Model___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Data_Model___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Data_Model___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Data_Model___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Data_Model___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Data_Model___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Data_Model___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Data_Model___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3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Data_Model___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Data_Model___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Data_Model___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Data_Model___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Data_Model___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Data_Model___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Data_Model___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Data_Model___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Data_Model___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Data_Model___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3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Data_Model___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Data_Model___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Data_Model___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Data_Model___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Data_Model___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Data_Model___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3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Data_Model___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Data_Model___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3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Data_Model___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Data_Model___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Data_Model___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Data_Model___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3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Data_Model___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Data_Model___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Data_Model___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Data_Model___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Data_Model___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Data_Model___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3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Data_Model___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Data_Model___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Data_Model___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Data_Model___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Data_Model___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Data_Model___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Data_Model___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Data_Model___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Data_Model___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Data_Model___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Data_Model___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Data_Model___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Data_Model___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Data_Model___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Data_Model___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Data_Model___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3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Data_Model___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Data_Model___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3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Data_Model___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Data_Model___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Data_Model___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Data_Model___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Data_Model___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Data_Model___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Data_Model___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Data_Model___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Data_Model___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Data_Model___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3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Data_Model___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Data_Model___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Data_Model___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Data_Model___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3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Data_Model___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Data_Model___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Data_Model___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Data_Model___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3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Data_Model___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Data_Model___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Data_Model___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Data_Model___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Data_Model___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Data_Model___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Data_Model___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Data_Model___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Data_Model___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Data_Model___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Data_Model___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Data_Model___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Data_Model___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Data_Model___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Data_Model___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Data_Model___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Data_Model___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Data_Model___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3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Data_Model___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Data_Model___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Data_Model___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Data_Model___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Data_Model___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Data_Model___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3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Data_Model___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Data_Model___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Data_Model___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Data_Model___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Data_Model___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Data_Model___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3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Data_Model___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Data_Model___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Data_Model___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Data_Model___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Data_Model___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Data_Model___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Data_Model___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Data_Model___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3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Data_Model___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Data_Model___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3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Data_Model___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Data_Model___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3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Data_Model___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Data_Model___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3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Data_Model___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Data_Model___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3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Data_Model___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Data_Model___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3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Data_Model___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Data_Model___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Data_Model___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Data_Model___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Data_Model___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Data_Model___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Data_Model___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Data_Model___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Data_Model___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Data_Model___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Data_Model___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Data_Model___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Data_Model___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Data_Model___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Data_Model___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Data_Model___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Data_Model___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Data_Model___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Data_Model___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Data_Model___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Data_Model___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Data_Model___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Data_Model___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Data_Model___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Data_Model___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Data_Model___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Data_Model___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Data_Model___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Data_Model___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Data_Model___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Data_Model___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Data_Model___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Data_Model___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Data_Model___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Data_Model___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Data_Model___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Data_Model___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Data_Model___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Data_Model___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Data_Model___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Data_Model___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Data_Model___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Data_Model___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Data_Model___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Data_Model___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Data_Model___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Data_Model___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Data_Model___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Data_Model___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Data_Model___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3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Data_Model___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Data_Model___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3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Data_Model___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Data_Model___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3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Data_Model___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Data_Model___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3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Data_Model___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Data_Model___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Data_Model___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Data_Model___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Data_Model___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Data_Model___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Data_Model___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Data_Model___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Data_Model___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Data_Model___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Data_Model___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Data_Model___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Data_Model___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Data_Model___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Data_Model___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Data_Model___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3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Data_Model___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Data_Model___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Data_Model___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Data_Model___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Data_Model___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Data_Model___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Data_Model___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Data_Model___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Data_Model___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Data_Model___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3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Data_Model___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Data_Model___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Data_Model___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Data_Model___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3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Data_Model___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Data_Model___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Data_Model___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Data_Model___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3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Data_Model___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Data_Model___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Data_Model___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Data_Model___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Data_Model___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Data_Model___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3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Data_Model___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Data_Model___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Data_Model___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Data_Model___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Data_Model___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Data_Model___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3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Data_Model___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Data_Model___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Data_Model___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Data_Model___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Data_Model___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Data_Model___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Data_Model___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Data_Model___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Data_Model___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Data_Model___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Data_Model___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Data_Model___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Data_Model___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Data_Model___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3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Data_Model___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Data_Model___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Data_Model___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Data_Model___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3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Data_Model___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Data_Model___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Data_Model___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Data_Model___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Data_Model___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Data_Model___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3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Data_Model___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Data_Model___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Data_Model___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Data_Model___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Data_Model___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Data_Model___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Data_Model___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Data_Model___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3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Data_Model___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Data_Model___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Data_Model___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Data_Model___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3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Data_Model___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Data_Model___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3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Data_Model___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Data_Model___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3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Data_Model___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Data_Model___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Data_Model___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Data_Model___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Data_Model___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Data_Model___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3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Data_Model___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Data_Model___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Data_Model___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Data_Model___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Data_Model___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Data_Model___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Data_Model___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Data_Model___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Data_Model___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Data_Model___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Data_Model___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Data_Model___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Data_Model___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Data_Model___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Data_Model___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Data_Model___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Data_Model___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Data_Model___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Data_Model___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Data_Model___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3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Data_Model___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Data_Model___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Data_Model___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Data_Model___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Data_Model___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Data_Model___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Data_Model___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Data_Model___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Data_Model___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Data_Model___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3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Data_Model___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Data_Model___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Data_Model___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Data_Model___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3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Data_Model___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Data_Model___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Data_Model___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Data_Model___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3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Data_Model___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Data_Model___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3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Data_Model___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Data_Model___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Data_Model___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Data_Model___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3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Data_Model___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Data_Model___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Data_Model___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Data_Model___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Data_Model___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Data_Model___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Data_Model___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Data_Model___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Data_Model___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Data_Model___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Data_Model___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Data_Model___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Data_Model___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Data_Model___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Data_Model___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Data_Model___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3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Data_Model___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Data_Model___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Data_Model___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Data_Model___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Data_Model___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Data_Model___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3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Data_Model___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Data_Model___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Data_Model___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Data_Model___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3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Data_Model___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Data_Model___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Data_Model___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Data_Model___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Data_Model___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Data_Model___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3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Data_Model___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Data_Model___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Data_Model___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Data_Model___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Data_Model___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Data_Model___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3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Data_Model___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Data_Model___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Data_Model___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Data_Model___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Data_Model___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Data_Model___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3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Data_Model___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Data_Model___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Data_Model___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Data_Model___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Data_Model___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Data_Model___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Data_Model___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Data_Model___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Data_Model___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Data_Model___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Data_Model___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Data_Model___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3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Data_Model___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Data_Model___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3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Data_Model___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Data_Model___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Data_Model___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Data_Model___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Data_Model___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Data_Model___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Data_Model___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Data_Model___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Data_Model___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Data_Model___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Data_Model___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Data_Model___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Data_Model___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Data_Model___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3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Data_Model___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Data_Model___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3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Data_Model___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Data_Model___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3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Data_Model___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Data_Model___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3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Data_Model___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Data_Model___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Data_Model___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Data_Model___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Data_Model___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Data_Model___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3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Data_Model___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Data_Model___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3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Data_Model___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Data_Model___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3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Data_Model___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Data_Model___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Data_Model___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Data_Model___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Data_Model___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Data_Model___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Data_Model___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Data_Model___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Data_Model___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Data_Model___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3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Data_Model___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Data_Model___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Data_Model___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Data_Model___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Data_Model___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Data_Model___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3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Data_Model___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Data_Model___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Data_Model___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Data_Model___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Data_Model___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Data_Model___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Data_Model___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Data_Model___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3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Data_Model___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Data_Model___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3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Data_Model___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Data_Model___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Data_Model___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Data_Model___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Data_Model___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Data_Model___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Data_Model___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Data_Model___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3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Data_Model___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Data_Model___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Data_Model___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Data_Model___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3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Data_Model___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Data_Model___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Data_Model___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Data_Model___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3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Data_Model___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Data_Model___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Data_Model___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Data_Model___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3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Data_Model___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Data_Model___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3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Data_Model___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Data_Model___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3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Data_Model___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Data_Model___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Data_Model___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Data_Model___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3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Data_Model___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Data_Model___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Data_Model___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Data_Model___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Data_Model___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Data_Model___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Data_Model___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Data_Model___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3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Data_Model___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Data_Model___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Data_Model___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Data_Model___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Data_Model___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Data_Model___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3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Data_Model___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Data_Model___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Data_Model___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Data_Model___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3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Data_Model___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Data_Model___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Data_Model___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Data_Model___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3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Data_Model___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Data_Model___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3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Data_Model___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Data_Model___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3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Data_Model___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Data_Model___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Data_Model___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Data_Model___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3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Data_Model___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Data_Model___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Data_Model___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Data_Model___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Data_Model___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Data_Model___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3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Data_Model___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Data_Model___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3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Data_Model___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Data_Model___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Data_Model___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Data_Model___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Data_Model___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Data_Model___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Data_Model___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Data_Model___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Data_Model___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Data_Model___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3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Data_Model___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Data_Model___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Data_Model___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Data_Model___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Data_Model___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Data_Model___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3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Data_Model___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Data_Model___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Data_Model___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Data_Model___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3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Data_Model___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Data_Model___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Data_Model___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Data_Model___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Data_Model___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Data_Model___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3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Data_Model___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Data_Model___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Data_Model___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Data_Model___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3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Data_Model___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Data_Model___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3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Data_Model___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Data_Model___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Data_Model___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Data_Model___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3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Data_Model___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Data_Model___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3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Data_Model___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Data_Model___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Data_Model___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Data_Model___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3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Data_Model___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Data_Model___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3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Data_Model___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Data_Model___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3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Data_Model___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Data_Model___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3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Data_Model___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Data_Model___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Data_Model___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Data_Model___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Data_Model___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Data_Model___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Data_Model___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Data_Model___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3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Data_Model___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Data_Model___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Data_Model___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Data_Model___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Data_Model___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Data_Model___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Data_Model___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Data_Model___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3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Data_Model___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Data_Model___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Data_Model___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Data_Model___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Data_Model___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Data_Model___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3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Data_Model___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Data_Model___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Data_Model___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Data_Model___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Data_Model___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Data_Model___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Data_Model___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Data_Model___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Data_Model___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Data_Model___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Data_Model___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Data_Model___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Data_Model___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Data_Model___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Data_Model___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Data_Model___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Data_Model___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Data_Model___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Data_Model___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Data_Model___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Data_Model___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Data_Model___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Data_Model___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Data_Model___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Data_Model___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Data_Model___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Data_Model___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Data_Model___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Data_Model___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Data_Model___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Data_Model___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Data_Model___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Data_Model___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Data_Model___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3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Data_Model___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Data_Model___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3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Data_Model___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Data_Model___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3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Data_Model___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Data_Model___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Data_Model___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Data_Model___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3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Data_Model___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Data_Model___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Data_Model___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Data_Model___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Data_Model___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Data_Model___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Data_Model___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Data_Model___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Data_Model___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Data_Model___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Data_Model___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Data_Model___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Data_Model___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Data_Model___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Data_Model___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Data_Model___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3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Data_Model___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Data_Model___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3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Data_Model___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Data_Model___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Data_Model___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Data_Model___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Data_Model___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Data_Model___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3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Data_Model___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Data_Model___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3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Data_Model___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Data_Model___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Data_Model___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Data_Model___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3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Data_Model___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Data_Model___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Data_Model___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Data_Model___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Data_Model___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Data_Model___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Data_Model___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Data_Model___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3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Data_Model___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Data_Model___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Data_Model___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Data_Model___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Data_Model___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Data_Model___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3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Data_Model___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Data_Model___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Data_Model___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Data_Model___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Data_Model___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Data_Model___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3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Data_Model___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Data_Model___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3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Data_Model___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Data_Model___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3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Data_Model___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Data_Model___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Data_Model___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Data_Model___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Data_Model___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Data_Model___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Data_Model___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Data_Model___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3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Data_Model___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Data_Model___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3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Data_Model___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Data_Model___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3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Data_Model___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Data_Model___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3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Data_Model___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Data_Model___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Data_Model___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Data_Model___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3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Data_Model___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Data_Model___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Data_Model___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Data_Model___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Data_Model___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Data_Model___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Data_Model___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Data_Model___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Data_Model___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Data_Model___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Data_Model___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Data_Model___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Data_Model___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Data_Model___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Data_Model___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Data_Model___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Data_Model___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Data_Model___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Data_Model___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Data_Model___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Data_Model___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Data_Model___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Data_Model___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Data_Model___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3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Data_Model___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Data_Model___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Data_Model___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Data_Model___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3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Data_Model___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Data_Model___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Data_Model___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Data_Model___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Data_Model___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Data_Model___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3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Data_Model___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Data_Model___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Data_Model___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Data_Model___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Data_Model___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Data_Model___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3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Data_Model___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Data_Model___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Data_Model___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Data_Model___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Data_Model___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Data_Model___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Data_Model___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Data_Model___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Data_Model___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Data_Model___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Data_Model___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Data_Model___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Data_Model___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Data_Model___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Data_Model___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Data_Model___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3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Data_Model___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Data_Model___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Data_Model___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Data_Model___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Data_Model___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Data_Model___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Data_Model___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Data_Model___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3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Data_Model___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Data_Model___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Data_Model___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Data_Model___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3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Data_Model___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Data_Model___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3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Data_Model___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Data_Model___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3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Data_Model___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Data_Model___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Data_Model___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Data_Model___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Data_Model___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Data_Model___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Data_Model___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Data_Model___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Data_Model___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Data_Model___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Data_Model___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Data_Model___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Data_Model___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Data_Model___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3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Data_Model___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Data_Model___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Data_Model___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Data_Model___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Data_Model___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Data_Model___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Data_Model___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Data_Model___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3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Data_Model___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Data_Model___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3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Data_Model___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Data_Model___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Data_Model___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Data_Model___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3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Data_Model___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Data_Model___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Data_Model___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Data_Model___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Data_Model___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Data_Model___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Data_Model___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Data_Model___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Data_Model___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Data_Model___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Data_Model___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Data_Model___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3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Data_Model___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Data_Model___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Data_Model___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Data_Model___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Data_Model___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Data_Model___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Data_Model___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Data_Model___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Data_Model___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Data_Model___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Data_Model___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Data_Model___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3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Data_Model___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Data_Model___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Data_Model___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Data_Model___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3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Data_Model___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Data_Model___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Data_Model___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Data_Model___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Data_Model___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Data_Model___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3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Data_Model___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Data_Model___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3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Data_Model___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Data_Model___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Data_Model___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Data_Model___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Data_Model___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Data_Model___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Data_Model___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Data_Model___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3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Data_Model___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Data_Model___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3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Data_Model___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Data_Model___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Data_Model___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Data_Model___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Data_Model___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Data_Model___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Data_Model___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Data_Model___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Data_Model___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Data_Model___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3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Data_Model___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Data_Model___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Data_Model___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Data_Model___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Data_Model___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Data_Model___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Data_Model___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Data_Model___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Data_Model___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Data_Model___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Data_Model___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Data_Model___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Data_Model___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Data_Model___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3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Data_Model___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Data_Model___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Data_Model___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Data_Model___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Data_Model___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Data_Model___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Data_Model___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Data_Model___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Data_Model___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Data_Model___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Data_Model___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Data_Model___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Data_Model___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Data_Model___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3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Data_Model___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Data_Model___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Data_Model___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Data_Model___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Data_Model___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Data_Model___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Data_Model___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Data_Model___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Data_Model___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Data_Model___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Data_Model___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Data_Model___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Data_Model___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Data_Model___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Data_Model___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Data_Model___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Data_Model___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Data_Model___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3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Data_Model___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Data_Model___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Data_Model___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Data_Model___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Data_Model___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Data_Model___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Data_Model___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Data_Model___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Data_Model___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Data_Model___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3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Data_Model___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Data_Model___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3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Data_Model___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Data_Model___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3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Data_Model___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Data_Model___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Data_Model___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Data_Model___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Data_Model___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Data_Model___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Data_Model___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Data_Model___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3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Data_Model___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Data_Model___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3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Data_Model___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Data_Model___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Data_Model___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Data_Model___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Data_Model___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Data_Model___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Data_Model___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Data_Model___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3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Data_Model___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Data_Model___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3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Data_Model___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Data_Model___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3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Data_Model___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Data_Model___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Data_Model___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Data_Model___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Data_Model___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Data_Model___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Data_Model___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Data_Model___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3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Data_Model___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Data_Model___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3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Data_Model___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Data_Model___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Data_Model___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Data_Model___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Data_Model___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Data_Model___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Data_Model___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Data_Model___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Data_Model___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Data_Model___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3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Data_Model___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Data_Model___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3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Data_Model___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Data_Model___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3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Data_Model___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Data_Model___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3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Data_Model___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Data_Model___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3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Data_Model___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Data_Model___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Data_Model___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Data_Model___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Data_Model___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Data_Model___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3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Data_Model___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Data_Model___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Data_Model___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Data_Model___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Data_Model___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Data_Model___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3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Data_Model___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Data_Model___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Data_Model___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Data_Model___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3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Data_Model___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Data_Model___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Data_Model___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Data_Model___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Data_Model___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Data_Model___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3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Data_Model___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Data_Model___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Data_Model___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Data_Model___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Data_Model___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Data_Model___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Data_Model___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Data_Model___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3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Data_Model___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Data_Model___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Data_Model___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Data_Model___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Data_Model___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Data_Model___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Data_Model___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Data_Model___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Data_Model___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Data_Model___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Data_Model___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Data_Model___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Data_Model___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Data_Model___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Data_Model___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Data_Model___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3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Data_Model___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Data_Model___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Data_Model___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Data_Model___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3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Data_Model___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Data_Model___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Data_Model___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Data_Model___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Data_Model___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Data_Model___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Data_Model___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Data_Model___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Data_Model___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Data_Model___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Data_Model___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Data_Model___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Data_Model___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Data_Model___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Data_Model___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Data_Model___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Data_Model___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Data_Model___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Data_Model___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Data_Model___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Data_Model___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Data_Model___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3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Data_Model___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Data_Model___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3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Data_Model___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Data_Model___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Data_Model___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Data_Model___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3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Data_Model___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Data_Model___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3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Data_Model___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Data_Model___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3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Data_Model___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Data_Model___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Data_Model___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Data_Model___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3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Data_Model___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Data_Model___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Data_Model___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Data_Model___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Data_Model___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Data_Model___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Data_Model___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Data_Model___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Data_Model___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Data_Model___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Data_Model___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Data_Model___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3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Data_Model___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Data_Model___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Data_Model___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Data_Model___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3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Data_Model___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Data_Model___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Data_Model___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Data_Model___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3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Data_Model___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Data_Model___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3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Data_Model___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Data_Model___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Data_Model___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Data_Model___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Data_Model___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Data_Model___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3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Data_Model___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Data_Model___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3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Data_Model___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Data_Model___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Data_Model___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Data_Model___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Data_Model___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Data_Model___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Data_Model___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Data_Model___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Data_Model___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Data_Model___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3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Data_Model___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Data_Model___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Data_Model___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Data_Model___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Data_Model___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Data_Model___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3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Data_Model___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Data_Model___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Data_Model___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Data_Model___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Data_Model___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Data_Model___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Data_Model___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Data_Model___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3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Data_Model___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Data_Model___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Data_Model___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Data_Model___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3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Data_Model___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Data_Model___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3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Data_Model___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Data_Model___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Data_Model___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Data_Model___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Data_Model___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Data_Model___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Data_Model___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Data_Model___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Data_Model___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Data_Model___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3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Data_Model___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Data_Model___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Data_Model___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Data_Model___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3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Data_Model___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Data_Model___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Data_Model___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Data_Model___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Data_Model___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Data_Model___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Data_Model___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Data_Model___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3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Data_Model___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Data_Model___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3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Data_Model___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Data_Model___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Data_Model___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Data_Model___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Data_Model___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Data_Model___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Data_Model___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Data_Model___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Data_Model___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Data_Model___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Data_Model___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Data_Model___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3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Data_Model___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Data_Model___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Data_Model___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Data_Model___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Data_Model___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Data_Model___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Data_Model___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Data_Model___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Data_Model___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Data_Model___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Data_Model___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Data_Model___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Data_Model___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Data_Model___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Data_Model___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Data_Model___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Data_Model___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Data_Model___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3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Data_Model___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Data_Model___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Data_Model___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Data_Model___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Data_Model___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Data_Model___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3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Data_Model___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Data_Model___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3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Data_Model___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Data_Model___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Data_Model___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Data_Model___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Data_Model___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Data_Model___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Data_Model___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Data_Model___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Data_Model___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Data_Model___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Data_Model___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Data_Model___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Data_Model___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Data_Model___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3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Data_Model___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Data_Model___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Data_Model___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Data_Model___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3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Data_Model___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Data_Model___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3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Data_Model___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Data_Model___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Data_Model___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Data_Model___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Data_Model___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Data_Model___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3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Data_Model___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Data_Model___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Data_Model___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Data_Model___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3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Data_Model___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Data_Model___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Data_Model___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Data_Model___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Data_Model___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Data_Model___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Data_Model___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Data_Model___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Data_Model___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Data_Model___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3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Data_Model___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Data_Model___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Data_Model___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Data_Model___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Data_Model___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Data_Model___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Data_Model___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Data_Model___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Data_Model___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Data_Model___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Data_Model___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Data_Model___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Data_Model___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Data_Model___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Data_Model___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Data_Model___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Data_Model___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Data_Model___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3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Data_Model___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Data_Model___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3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Data_Model___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Data_Model___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Data_Model___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Data_Model___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Data_Model___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Data_Model___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3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Data_Model___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Data_Model___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3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Data_Model___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Data_Model___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3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Data_Model___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Data_Model___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3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Data_Model___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Data_Model___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3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Data_Model___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Data_Model___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3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Data_Model___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Data_Model___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3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Data_Model___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Data_Model___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Data_Model___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Data_Model___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Data_Model___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Data_Model___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Data_Model___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Data_Model___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3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Data_Model___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Data_Model___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Data_Model___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Data_Model___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Data_Model___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Data_Model___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3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Data_Model___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Data_Model___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Data_Model___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Data_Model___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3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Data_Model___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Data_Model___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3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Data_Model___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Data_Model___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Data_Model___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Data_Model___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Data_Model___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Data_Model___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3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Data_Model___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Data_Model___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3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Data_Model___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Data_Model___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3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Data_Model___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Data_Model___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3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Data_Model___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Data_Model___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3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Data_Model___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Data_Model___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Data_Model___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Data_Model___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3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Data_Model___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Data_Model___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3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Data_Model___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Data_Model___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Data_Model___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Data_Model___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Data_Model___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Data_Model___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3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Data_Model___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Data_Model___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Data_Model___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Data_Model___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Data_Model___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Data_Model___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Data_Model___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Data_Model___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Data_Model___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Data_Model___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3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Data_Model___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Data_Model___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3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Data_Model___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Data_Model___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Data_Model___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Data_Model___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Data_Model___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Data_Model___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3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Data_Model___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Data_Model___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3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Data_Model___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Data_Model___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Data_Model___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Data_Model___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3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Data_Model___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Data_Model___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3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Data_Model___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Data_Model___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3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Data_Model___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Data_Model___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Data_Model___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Data_Model___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Data_Model___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Data_Model___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3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Data_Model___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Data_Model___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Data_Model___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Data_Model___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3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Data_Model___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Data_Model___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3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Data_Model___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Data_Model___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Data_Model___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Data_Model___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Data_Model___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Data_Model___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Data_Model___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Data_Model___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3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Data_Model___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Data_Model___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Data_Model___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Data_Model___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Data_Model___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Data_Model___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Data_Model___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Data_Model___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3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Data_Model___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Data_Model___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Data_Model___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Data_Model___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Data_Model___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Data_Model___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3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Data_Model___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Data_Model___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3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Data_Model___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Data_Model___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3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Data_Model___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Data_Model___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3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Data_Model___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Data_Model___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3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Data_Model___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Data_Model___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Data_Model___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Data_Model___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Data_Model___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Data_Model___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Data_Model___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Data_Model___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3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Data_Model___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Data_Model___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Data_Model___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Data_Model___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Data_Model___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Data_Model___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Data_Model___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Data_Model___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Data_Model___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Data_Model___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Data_Model___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Data_Model___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3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Data_Model___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Data_Model___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Data_Model___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Data_Model___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3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Data_Model___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Data_Model___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3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Data_Model___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Data_Model___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3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Data_Model___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Data_Model___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Data_Model___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Data_Model___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3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Data_Model___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Data_Model___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Data_Model___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Data_Model___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3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Data_Model___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Data_Model___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3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Data_Model___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Data_Model___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Data_Model___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Data_Model___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Data_Model___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Data_Model___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3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Data_Model___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Data_Model___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Data_Model___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Data_Model___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Data_Model___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Data_Model___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3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Data_Model___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Data_Model___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Data_Model___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Data_Model___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Data_Model___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Data_Model___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Data_Model___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Data_Model___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Data_Model___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Data_Model___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Data_Model___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Data_Model___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Data_Model___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Data_Model___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Data_Model___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Data_Model___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Data_Model___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Data_Model___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3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Data_Model___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Data_Model___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Data_Model___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Data_Model___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Data_Model___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Data_Model___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Data_Model___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Data_Model___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Data_Model___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Data_Model___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3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Data_Model___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Data_Model___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Data_Model___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Data_Model___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Data_Model___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Data_Model___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Data_Model___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Data_Model___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3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Data_Model___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Data_Model___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Data_Model___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Data_Model___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Data_Model___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Data_Model___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Data_Model___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Data_Model___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Data_Model___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Data_Model___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Data_Model___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Data_Model___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3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Data_Model___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Data_Model___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Data_Model___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Data_Model___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3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Data_Model___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Data_Model___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Data_Model___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Data_Model___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Data_Model___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Data_Model___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Data_Model___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Data_Model___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Data_Model___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Data_Model___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Data_Model___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Data_Model___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Data_Model___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Data_Model___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3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Data_Model___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Data_Model___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Data_Model___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Data_Model___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Data_Model___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Data_Model___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Data_Model___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Data_Model___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Data_Model___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Data_Model___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Data_Model___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Data_Model___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Data_Model___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Data_Model___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Data_Model___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Data_Model___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Data_Model___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Data_Model___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Data_Model___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Data_Model___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Data_Model___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Data_Model___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3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Data_Model___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Data_Model___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Data_Model___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Data_Model___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Data_Model___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Data_Model___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Data_Model___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Data_Model___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Data_Model___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Data_Model___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Data_Model___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Data_Model___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Data_Model___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Data_Model___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Data_Model___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Data_Model___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Data_Model___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Data_Model___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3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Data_Model___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Data_Model___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Data_Model___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Data_Model___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3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Data_Model___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Data_Model___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Data_Model___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Data_Model___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Data_Model___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Data_Model___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3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Data_Model___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Data_Model___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3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Data_Model___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Data_Model___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Data_Model___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Data_Model___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Data_Model___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Data_Model___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Data_Model___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Data_Model___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Data_Model___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Data_Model___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Data_Model___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Data_Model___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Data_Model___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Data_Model___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Data_Model___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Data_Model___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Data_Model___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Data_Model___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3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Data_Model___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Data_Model___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Data_Model___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Data_Model___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3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Data_Model___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Data_Model___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Data_Model___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Data_Model___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Data_Model___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Data_Model___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3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Data_Model___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Data_Model___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Data_Model___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Data_Model___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Data_Model___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Data_Model___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Data_Model___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Data_Model___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3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Data_Model___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Data_Model___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Data_Model___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Data_Model___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Data_Model___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Data_Model___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3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Data_Model___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Data_Model___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Data_Model___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Data_Model___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Data_Model___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Data_Model___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3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Data_Model___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Data_Model___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Data_Model___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Data_Model___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3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Data_Model___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Data_Model___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Data_Model___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Data_Model___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Data_Model___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Data_Model___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3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Data_Model___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Data_Model___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Data_Model___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Data_Model___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Data_Model___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Data_Model___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Data_Model___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Data_Model___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3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Data_Model___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Data_Model___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Data_Model___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Data_Model___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Data_Model___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Data_Model___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Data_Model___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Data_Model___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3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Data_Model___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Data_Model___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3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Data_Model___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Data_Model___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Data_Model___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Data_Model___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Data_Model___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Data_Model___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Data_Model___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Data_Model___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Data_Model___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Data_Model___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Data_Model___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Data_Model___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Data_Model___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Data_Model___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3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Data_Model___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Data_Model___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Data_Model___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Data_Model___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Data_Model___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Data_Model___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Data_Model___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Data_Model___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Data_Model___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Data_Model___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Data_Model___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Data_Model___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3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Data_Model___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Data_Model___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3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Data_Model___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Data_Model___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3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Data_Model___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Data_Model___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Data_Model___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Data_Model___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3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Data_Model___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Data_Model___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Data_Model___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Data_Model___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Data_Model___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Data_Model___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Data_Model___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Data_Model___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Data_Model___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Data_Model___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3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Data_Model___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Data_Model___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3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Data_Model___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Data_Model___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Data_Model___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Data_Model___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3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Data_Model___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Data_Model___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Data_Model___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Data_Model___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3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Data_Model___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Data_Model___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Data_Model___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Data_Model___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Data_Model___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Data_Model___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Data_Model___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Data_Model___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Data_Model___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Data_Model___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Data_Model___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Data_Model___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Data_Model___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Data_Model___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Data_Model___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Data_Model___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3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Data_Model___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Data_Model___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3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Data_Model___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Data_Model___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3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Data_Model___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Data_Model___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Data_Model___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Data_Model___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Data_Model___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Data_Model___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3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Data_Model___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Data_Model___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Data_Model___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Data_Model___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3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Data_Model___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Data_Model___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Data_Model___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Data_Model___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3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Data_Model___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Data_Model___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3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Data_Model___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Data_Model___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Data_Model___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Data_Model___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3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Data_Model___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Data_Model___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Data_Model___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Data_Model___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Data_Model___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Data_Model___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Data_Model___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Data_Model___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Data_Model___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Data_Model___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3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Data_Model___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Data_Model___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3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Data_Model___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Data_Model___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Data_Model___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Data_Model___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Data_Model___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Data_Model___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Data_Model___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Data_Model___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Data_Model___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Data_Model___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3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Data_Model___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Data_Model___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3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Data_Model___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Data_Model___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3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Data_Model___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Data_Model___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3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Data_Model___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Data_Model___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3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Data_Model___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Data_Model___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3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Data_Model___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Data_Model___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Data_Model___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Data_Model___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3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Data_Model___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Data_Model___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3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Data_Model___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Data_Model___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Data_Model___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Data_Model___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Data_Model___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Data_Model___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Data_Model___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Data_Model___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Data_Model___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Data_Model___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Data_Model___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Data_Model___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Data_Model___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Data_Model___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3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Data_Model___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Data_Model___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Data_Model___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Data_Model___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3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Data_Model___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Data_Model___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Data_Model___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Data_Model___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Data_Model___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Data_Model___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3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Data_Model___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Data_Model___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Data_Model___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Data_Model___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Data_Model___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Data_Model___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Data_Model___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Data_Model___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Data_Model___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Data_Model___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Data_Model___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Data_Model___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Data_Model___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Data_Model___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Data_Model___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Data_Model___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Data_Model___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Data_Model___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Data_Model___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Data_Model___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Data_Model___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Data_Model___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Data_Model___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Data_Model___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3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Data_Model___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Data_Model___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Data_Model___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Data_Model___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Data_Model___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Data_Model___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3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Data_Model___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Data_Model___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Data_Model___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Data_Model___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Data_Model___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Data_Model___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3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Data_Model___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Data_Model___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Data_Model___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Data_Model___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Data_Model___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Data_Model___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3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Data_Model___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Data_Model___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Data_Model___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Data_Model___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Data_Model___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Data_Model___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Data_Model___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Data_Model___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Data_Model___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Data_Model___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Data_Model___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Data_Model___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3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Data_Model___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Data_Model___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Data_Model___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Data_Model___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Data_Model___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Data_Model___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Data_Model___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Data_Model___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3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Data_Model___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Data_Model___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3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Data_Model___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Data_Model___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Data_Model___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Data_Model___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Data_Model___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Data_Model___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3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Data_Model___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Data_Model___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Data_Model___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Data_Model___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3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Data_Model___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Data_Model___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3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Data_Model___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Data_Model___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Data_Model___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Data_Model___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Data_Model___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Data_Model___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Data_Model___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Data_Model___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Data_Model___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Data_Model___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3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Data_Model___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Data_Model___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Data_Model___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Data_Model___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Data_Model___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Data_Model___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Data_Model___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Data_Model___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Data_Model___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Data_Model___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Data_Model___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Data_Model___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Data_Model___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Data_Model___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Data_Model___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Data_Model___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Data_Model___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Data_Model___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Data_Model___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Data_Model___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3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Data_Model___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Data_Model___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Data_Model___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Data_Model___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Data_Model___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Data_Model___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3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Data_Model___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Data_Model___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3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Data_Model___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Data_Model___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Data_Model___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Data_Model___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Data_Model___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Data_Model___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Data_Model___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Data_Model___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3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Data_Model___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Data_Model___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3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Data_Model___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Data_Model___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3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Data_Model___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Data_Model___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Data_Model___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Data_Model___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Data_Model___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Data_Model___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Data_Model___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Data_Model___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Data_Model___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Data_Model___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3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Data_Model___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Data_Model___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Data_Model___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Data_Model___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3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Data_Model___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Data_Model___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Data_Model___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Data_Model___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Data_Model___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Data_Model___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Data_Model___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Data_Model___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Data_Model___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Data_Model___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3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Data_Model___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Data_Model___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Data_Model___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Data_Model___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Data_Model___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Data_Model___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Data_Model___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Data_Model___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Data_Model___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Data_Model___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Data_Model___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Data_Model___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Data_Model___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Data_Model___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3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Data_Model___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Data_Model___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3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Data_Model___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Data_Model___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Data_Model___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Data_Model___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3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Data_Model___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Data_Model___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3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Data_Model___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Data_Model___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3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Data_Model___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Data_Model___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Data_Model___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Data_Model___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Data_Model___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Data_Model___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3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Data_Model___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Data_Model___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Data_Model___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Data_Model___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Data_Model___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Data_Model___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3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Data_Model___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Data_Model___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Data_Model___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Data_Model___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Data_Model___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Data_Model___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Data_Model___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Data_Model___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Data_Model___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Data_Model___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Data_Model___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Data_Model___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3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Data_Model___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Data_Model___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3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Data_Model___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Data_Model___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3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Data_Model___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Data_Model___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Data_Model___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Data_Model___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Data_Model___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Data_Model___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Data_Model___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Data_Model___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Data_Model___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Data_Model___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Data_Model___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Data_Model___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3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Data_Model___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Data_Model___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Data_Model___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Data_Model___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3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Data_Model___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Data_Model___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Data_Model___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Data_Model___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Data_Model___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Data_Model___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Data_Model___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Data_Model___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Data_Model___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Data_Model___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Data_Model___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Data_Model___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Data_Model___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Data_Model___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Data_Model___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Data_Model___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Data_Model___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Data_Model___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Data_Model___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Data_Model___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3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Data_Model___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Data_Model___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Data_Model___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Data_Model___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Data_Model___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Data_Model___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Data_Model___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Data_Model___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3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Data_Model___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Data_Model___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Data_Model___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Data_Model___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3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Data_Model___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Data_Model___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3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Data_Model___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Data_Model___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Data_Model___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Data_Model___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Data_Model___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Data_Model___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3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Data_Model___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Data_Model___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Data_Model___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Data_Model___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Data_Model___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Data_Model___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Data_Model___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Data_Model___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Data_Model___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Data_Model___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Data_Model___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Data_Model___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Data_Model___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Data_Model___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3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Data_Model___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Data_Model___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3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Data_Model___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Data_Model___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Data_Model___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Data_Model___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Data_Model___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Data_Model___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Data_Model___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Data_Model___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3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Data_Model___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Data_Model___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Data_Model___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Data_Model___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Data_Model___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Data_Model___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3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Data_Model___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Data_Model___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3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Data_Model___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Data_Model___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Data_Model___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Data_Model___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Data_Model___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Data_Model___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Data_Model___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Data_Model___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Data_Model___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Data_Model___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Data_Model___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Data_Model___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Data_Model___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Data_Model___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3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Data_Model___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Data_Model___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Data_Model___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Data_Model___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Data_Model___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Data_Model___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Data_Model___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Data_Model___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3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Data_Model___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Data_Model___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Data_Model___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Data_Model___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Data_Model___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Data_Model___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Data_Model___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Data_Model___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3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Data_Model___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Data_Model___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Data_Model___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Data_Model___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Data_Model___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Data_Model___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Data_Model___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Data_Model___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Data_Model___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Data_Model___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Data_Model___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Data_Model___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3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Data_Model___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Data_Model___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3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Data_Model___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Data_Model___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3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Data_Model___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Data_Model___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Data_Model___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Data_Model___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Data_Model___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Data_Model___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Data_Model___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Data_Model___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3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Data_Model___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Data_Model___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Data_Model___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Data_Model___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Data_Model___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Data_Model___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Data_Model___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Data_Model___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Data_Model___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Data_Model___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Data_Model___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Data_Model___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3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Data_Model___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Data_Model___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3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Data_Model___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Data_Model___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Data_Model___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Data_Model___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3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Data_Model___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Data_Model___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3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Data_Model___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Data_Model___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Data_Model___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Data_Model___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Data_Model___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Data_Model___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3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Data_Model___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Data_Model___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3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Data_Model___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Data_Model___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Data_Model___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Data_Model___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Data_Model___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Data_Model___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3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Data_Model___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Data_Model___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Data_Model___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Data_Model___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Data_Model___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Data_Model___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Data_Model___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Data_Model___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3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Data_Model___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Data_Model___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3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Data_Model___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Data_Model___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Data_Model___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Data_Model___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3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Data_Model___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Data_Model___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Data_Model___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Data_Model___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Data_Model___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Data_Model___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3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Data_Model___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Data_Model___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Data_Model___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Data_Model___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3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Data_Model___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Data_Model___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Data_Model___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Data_Model___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Data_Model___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Data_Model___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Data_Model___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Data_Model___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Data_Model___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Data_Model___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3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Data_Model___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Data_Model___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3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Data_Model___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Data_Model___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Data_Model___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Data_Model___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Data_Model___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Data_Model___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Data_Model___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Data_Model___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Data_Model___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Data_Model___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Data_Model___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Data_Model___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Data_Model___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Data_Model___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Data_Model___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Data_Model___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Data_Model___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Data_Model___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Data_Model___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Data_Model___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3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Data_Model___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Data_Model___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3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Data_Model___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Data_Model___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Data_Model___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Data_Model___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3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Data_Model___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Data_Model___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Data_Model___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Data_Model___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Data_Model___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Data_Model___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Data_Model___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Data_Model___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Data_Model___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Data_Model___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Data_Model___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Data_Model___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Data_Model___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Data_Model___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Data_Model___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Data_Model___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Data_Model___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Data_Model___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Data_Model___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Data_Model___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3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Data_Model___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Data_Model___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Data_Model___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Data_Model___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3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Data_Model___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Data_Model___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3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Data_Model___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Data_Model___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3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Data_Model___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Data_Model___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Data_Model___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Data_Model___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Data_Model___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Data_Model___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Data_Model___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Data_Model___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Data_Model___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Data_Model___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3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Data_Model___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Data_Model___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Data_Model___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Data_Model___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Data_Model___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Data_Model___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Data_Model___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Data_Model___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Data_Model___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Data_Model___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Data_Model___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Data_Model___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Data_Model___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Data_Model___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3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Data_Model___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Data_Model___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3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Data_Model___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Data_Model___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Data_Model___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Data_Model___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Data_Model___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Data_Model___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Data_Model___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Data_Model___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Data_Model___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Data_Model___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3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Data_Model___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Data_Model___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3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Data_Model___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Data_Model___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3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Data_Model___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Data_Model___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Data_Model___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Data_Model___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Data_Model___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Data_Model___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Data_Model___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Data_Model___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3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Data_Model___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Data_Model___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Data_Model___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Data_Model___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Data_Model___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Data_Model___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3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Data_Model___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Data_Model___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Data_Model___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Data_Model___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3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Data_Model___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Data_Model___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Data_Model___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Data_Model___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Data_Model___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Data_Model___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Data_Model___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Data_Model___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Data_Model___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Data_Model___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3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Data_Model___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Data_Model___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3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Data_Model___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Data_Model___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Data_Model___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Data_Model___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Data_Model___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Data_Model___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3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Data_Model___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Data_Model___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3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Data_Model___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Data_Model___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3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Data_Model___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Data_Model___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Data_Model___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Data_Model___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Data_Model___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Data_Model___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3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Data_Model___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Data_Model___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3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Data_Model___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Data_Model___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Data_Model___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Data_Model___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Data_Model___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Data_Model___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3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Data_Model___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Data_Model___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Data_Model___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Data_Model___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3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Data_Model___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Data_Model___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Data_Model___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Data_Model___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Data_Model___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Data_Model___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Data_Model___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Data_Model___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Data_Model___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Data_Model___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Data_Model___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Data_Model___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Data_Model___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Data_Model___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Data_Model___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Data_Model___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Data_Model___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Data_Model___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Data_Model___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Data_Model___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Data_Model___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Data_Model___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Data_Model___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Data_Model___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Data_Model___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Data_Model___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Data_Model___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Data_Model___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Data_Model___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Data_Model___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Data_Model___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Data_Model___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3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Data_Model___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Data_Model___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3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Data_Model___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Data_Model___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Data_Model___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Data_Model___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Data_Model___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Data_Model___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Data_Model___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Data_Model___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Data_Model___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Data_Model___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Data_Model___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Data_Model___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Data_Model___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Data_Model___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3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Data_Model___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Data_Model___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Data_Model___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Data_Model___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Data_Model___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Data_Model___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3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Data_Model___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Data_Model___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Data_Model___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Data_Model___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Data_Model___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Data_Model___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3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Data_Model___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Data_Model___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Data_Model___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Data_Model___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Data_Model___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Data_Model___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Data_Model___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Data_Model___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3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Data_Model___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Data_Model___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3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Data_Model___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Data_Model___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Data_Model___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Data_Model___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3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Data_Model___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Data_Model___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Data_Model___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Data_Model___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3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Data_Model___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Data_Model___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3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Data_Model___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Data_Model___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3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Data_Model___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Data_Model___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Data_Model___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Data_Model___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Data_Model___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Data_Model___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Data_Model___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Data_Model___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Data_Model___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Data_Model___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Data_Model___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Data_Model___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Data_Model___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Data_Model___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3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Data_Model___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Data_Model___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Data_Model___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Data_Model___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3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Data_Model___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Data_Model___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Data_Model___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Data_Model___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Data_Model___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Data_Model___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3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Data_Model___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Data_Model___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Data_Model___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Data_Model___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Data_Model___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Data_Model___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Data_Model___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Data_Model___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Data_Model___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Data_Model___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Data_Model___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Data_Model___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3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Data_Model___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Data_Model___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3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Data_Model___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Data_Model___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3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Data_Model___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Data_Model___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Data_Model___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Data_Model___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3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Data_Model___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Data_Model___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3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Data_Model___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Data_Model___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Data_Model___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Data_Model___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Data_Model___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Data_Model___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Data_Model___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Data_Model___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Data_Model___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Data_Model___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Data_Model___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Data_Model___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3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Data_Model___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Data_Model___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3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Data_Model___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Data_Model___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3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Data_Model___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Data_Model___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3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Data_Model___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Data_Model___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3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Data_Model___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Data_Model___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Data_Model___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Data_Model___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Data_Model___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Data_Model___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3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Data_Model___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Data_Model___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3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Data_Model___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Data_Model___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Data_Model___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Data_Model___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3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Data_Model___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Data_Model___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Data_Model___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Data_Model___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Data_Model___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Data_Model___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3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Data_Model___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Data_Model___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3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Data_Model___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Data_Model___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Data_Model___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Data_Model___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3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Data_Model___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Data_Model___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Data_Model___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Data_Model___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Data_Model___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Data_Model___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Data_Model___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Data_Model___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3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Data_Model___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Data_Model___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Data_Model___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Data_Model___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Data_Model___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Data_Model___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3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Data_Model___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Data_Model___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Data_Model___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Data_Model___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Data_Model___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Data_Model___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3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Data_Model___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Data_Model___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Data_Model___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Data_Model___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Data_Model___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Data_Model___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Data_Model___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Data_Model___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Data_Model___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Data_Model___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Data_Model___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Data_Model___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3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Data_Model___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Data_Model___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Data_Model___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Data_Model___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3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Data_Model___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Data_Model___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3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Data_Model___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Data_Model___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Data_Model___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Data_Model___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Data_Model___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Data_Model___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Data_Model___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Data_Model___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Data_Model___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Data_Model___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Data_Model___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Data_Model___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Data_Model___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Data_Model___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3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Data_Model___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Data_Model___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3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Data_Model___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Data_Model___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Data_Model___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Data_Model___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3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Data_Model___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Data_Model___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Data_Model___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Data_Model___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3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Data_Model___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Data_Model___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3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Data_Model___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Data_Model___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Data_Model___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Data_Model___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Data_Model___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Data_Model___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Data_Model___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Data_Model___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3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Data_Model___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Data_Model___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3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Data_Model___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Data_Model___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Data_Model___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Data_Model___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Data_Model___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Data_Model___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Data_Model___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Data_Model___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Data_Model___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Data_Model___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Data_Model___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Data_Model___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3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Data_Model___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Data_Model___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3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Data_Model___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Data_Model___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Data_Model___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Data_Model___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Data_Model___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Data_Model___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Data_Model___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Data_Model___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Data_Model___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Data_Model___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Data_Model___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Data_Model___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3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Data_Model___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Data_Model___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Data_Model___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Data_Model___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Data_Model___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Data_Model___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3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Data_Model___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Data_Model___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Data_Model___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Data_Model___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Data_Model___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Data_Model___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3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Data_Model___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Data_Model___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Data_Model___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Data_Model___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3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Data_Model___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Data_Model___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Data_Model___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Data_Model___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3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Data_Model___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Data_Model___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Data_Model___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Data_Model___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Data_Model___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Data_Model___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Data_Model___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Data_Model___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Data_Model___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Data_Model___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Data_Model___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Data_Model___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Data_Model___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Data_Model___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Data_Model___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Data_Model___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Data_Model___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Data_Model___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Data_Model___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Data_Model___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Data_Model___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Data_Model___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Data_Model___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Data_Model___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Data_Model___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Data_Model___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Data_Model___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Data_Model___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Data_Model___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Data_Model___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Data_Model___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Data_Model___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Data_Model___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Data_Model___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Data_Model___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Data_Model___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Data_Model___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Data_Model___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3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Data_Model___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Data_Model___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3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Data_Model___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Data_Model___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Data_Model___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Data_Model___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3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Data_Model___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Data_Model___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Data_Model___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Data_Model___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Data_Model___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Data_Model___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3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Data_Model___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Data_Model___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3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Data_Model___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Data_Model___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Data_Model___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Data_Model___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Data_Model___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Data_Model___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Data_Model___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Data_Model___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Data_Model___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Data_Model___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3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Data_Model___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Data_Model___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Data_Model___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Data_Model___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Data_Model___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Data_Model___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Data_Model___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Data_Model___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Data_Model___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Data_Model___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Data_Model___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Data_Model___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Data_Model___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Data_Model___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Data_Model___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Data_Model___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Data_Model___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Data_Model___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3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Data_Model___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Data_Model___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Data_Model___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Data_Model___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Data_Model___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Data_Model___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Data_Model___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Data_Model___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Data_Model___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Data_Model___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3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Data_Model___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Data_Model___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Data_Model___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Data_Model___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3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Data_Model___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Data_Model___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Data_Model___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Data_Model___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Data_Model___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Data_Model___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Data_Model___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Data_Model___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Data_Model___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Data_Model___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Data_Model___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Data_Model___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Data_Model___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Data_Model___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Data_Model___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Data_Model___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Data_Model___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Data_Model___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3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Data_Model___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Data_Model___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Data_Model___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Data_Model___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3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Data_Model___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Data_Model___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Data_Model___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Data_Model___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3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Data_Model___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Data_Model___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Data_Model___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Data_Model___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Data_Model___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Data_Model___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Data_Model___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Data_Model___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Data_Model___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Data_Model___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3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Data_Model___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Data_Model___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3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Data_Model___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Data_Model___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3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Data_Model___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Data_Model___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3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Data_Model___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Data_Model___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3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Data_Model___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Data_Model___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3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Data_Model___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Data_Model___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Data_Model___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Data_Model___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Data_Model___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Data_Model___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Data_Model___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Data_Model___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Data_Model___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Data_Model___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Data_Model___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Data_Model___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Data_Model___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Data_Model___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Data_Model___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Data_Model___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Data_Model___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Data_Model___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Data_Model___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Data_Model___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Data_Model___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Data_Model___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Data_Model___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Data_Model___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Data_Model___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Data_Model___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3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Data_Model___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Data_Model___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Data_Model___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Data_Model___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3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Data_Model___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Data_Model___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Data_Model___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Data_Model___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Data_Model___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Data_Model___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Data_Model___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Data_Model___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Data_Model___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Data_Model___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3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Data_Model___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Data_Model___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Data_Model___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Data_Model___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3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Data_Model___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Data_Model___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Data_Model___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Data_Model___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Data_Model___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Data_Model___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3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Data_Model___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Data_Model___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Data_Model___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Data_Model___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Data_Model___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Data_Model___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Data_Model___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Data_Model___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Data_Model___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Data_Model___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3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Data_Model___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Data_Model___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3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Data_Model___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Data_Model___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Data_Model___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Data_Model___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Data_Model___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Data_Model___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3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Data_Model___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Data_Model___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Data_Model___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Data_Model___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3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Data_Model___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Data_Model___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Data_Model___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Data_Model___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Data_Model___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Data_Model___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3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Data_Model___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Data_Model___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Data_Model___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Data_Model___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Data_Model___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Data_Model___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3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Data_Model___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Data_Model___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Data_Model___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Data_Model___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3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Data_Model___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Data_Model___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3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Data_Model___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Data_Model___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Data_Model___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Data_Model___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Data_Model___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Data_Model___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Data_Model___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Data_Model___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3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Data_Model___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Data_Model___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3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Data_Model___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Data_Model___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Data_Model___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Data_Model___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Data_Model___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Data_Model___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Data_Model___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Data_Model___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Data_Model___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Data_Model___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3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Data_Model___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Data_Model___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Data_Model___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Data_Model___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Data_Model___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Data_Model___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Data_Model___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Data_Model___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3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Data_Model___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Data_Model___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Data_Model___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Data_Model___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Data_Model___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Data_Model___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Data_Model___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Data_Model___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3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Data_Model___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Data_Model___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Data_Model___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Data_Model___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Data_Model___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Data_Model___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Data_Model___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Data_Model___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3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Data_Model___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Data_Model___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Data_Model___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Data_Model___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Data_Model___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Data_Model___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Data_Model___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Data_Model___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3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Data_Model___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Data_Model___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Data_Model___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Data_Model___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Data_Model___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Data_Model___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3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Data_Model___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Data_Model___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Data_Model___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Data_Model___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3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Data_Model___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Data_Model___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Data_Model___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Data_Model___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3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Data_Model___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Data_Model___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Data_Model___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Data_Model___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Data_Model___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Data_Model___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3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Data_Model___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Data_Model___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Data_Model___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Data_Model___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Data_Model___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Data_Model___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3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Data_Model___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Data_Model___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Data_Model___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Data_Model___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3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Data_Model___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Data_Model___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Data_Model___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Data_Model___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3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Data_Model___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Data_Model___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Data_Model___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Data_Model___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Data_Model___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Data_Model___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Data_Model___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Data_Model___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3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Data_Model___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Data_Model___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Data_Model___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Data_Model___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Data_Model___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Data_Model___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3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Data_Model___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Data_Model___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3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Data_Model___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Data_Model___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3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Data_Model___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Data_Model___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3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Data_Model___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Data_Model___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Data_Model___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Data_Model___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3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Data_Model___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Data_Model___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Data_Model___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Data_Model___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Data_Model___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Data_Model___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Data_Model___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Data_Model___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Data_Model___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Data_Model___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3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Data_Model___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Data_Model___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Data_Model___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Data_Model___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Data_Model___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Data_Model___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3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Data_Model___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Data_Model___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Data_Model___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Data_Model___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3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Data_Model___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Data_Model___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Data_Model___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Data_Model___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Data_Model___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Data_Model___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Data_Model___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Data_Model___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Data_Model___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Data_Model___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Data_Model___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Data_Model___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Data_Model___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Data_Model___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3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Data_Model___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Data_Model___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3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Data_Model___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Data_Model___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Data_Model___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Data_Model___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Data_Model___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Data_Model___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3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Data_Model___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Data_Model___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Data_Model___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Data_Model___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Data_Model___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Data_Model___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3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Data_Model___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Data_Model___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Data_Model___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Data_Model___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3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Data_Model___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Data_Model___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Data_Model___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Data_Model___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Data_Model___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Data_Model___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3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Data_Model___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Data_Model___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Data_Model___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Data_Model___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Data_Model___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Data_Model___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Data_Model___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Data_Model___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Data_Model___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Data_Model___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Data_Model___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Data_Model___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3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Data_Model___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Data_Model___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Data_Model___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Data_Model___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Data_Model___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Data_Model___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3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Data_Model___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Data_Model___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Data_Model___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Data_Model___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Data_Model___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Data_Model___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Data_Model___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Data_Model___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3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Data_Model___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Data_Model___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Data_Model___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Data_Model___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Data_Model___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Data_Model___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3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Data_Model___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Data_Model___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Data_Model___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Data_Model___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3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Data_Model___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Data_Model___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Data_Model___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Data_Model___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Data_Model___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Data_Model___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Data_Model___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Data_Model___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Data_Model___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Data_Model___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3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Data_Model___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Data_Model___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3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Data_Model___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Data_Model___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Data_Model___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Data_Model___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Data_Model___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Data_Model___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Data_Model___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Data_Model___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3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Data_Model___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Data_Model___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3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Data_Model___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Data_Model___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Data_Model___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Data_Model___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3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Data_Model___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Data_Model___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Data_Model___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Data_Model___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3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Data_Model___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Data_Model___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Data_Model___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Data_Model___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Data_Model___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Data_Model___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Data_Model___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Data_Model___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Data_Model___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Data_Model___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Data_Model___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Data_Model___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3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Data_Model___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Data_Model___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Data_Model___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Data_Model___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3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Data_Model___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Data_Model___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Data_Model___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Data_Model___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3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Data_Model___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Data_Model___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3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Data_Model___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Data_Model___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Data_Model___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Data_Model___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3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Data_Model___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Data_Model___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Data_Model___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Data_Model___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3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Data_Model___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Data_Model___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3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Data_Model___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Data_Model___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3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Data_Model___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Data_Model___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3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Data_Model___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Data_Model___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Data_Model___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Data_Model___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3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Data_Model___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Data_Model___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Data_Model___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Data_Model___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Data_Model___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Data_Model___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3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Data_Model___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Data_Model___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3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Data_Model___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Data_Model___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Data_Model___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Data_Model___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Data_Model___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Data_Model___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3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Data_Model___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Data_Model___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Data_Model___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Data_Model___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Data_Model___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Data_Model___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Data_Model___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Data_Model___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3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Data_Model___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Data_Model___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Data_Model___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Data_Model___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Data_Model___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Data_Model___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3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Data_Model___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Data_Model___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3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Data_Model___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Data_Model___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Data_Model___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Data_Model___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3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Data_Model___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Data_Model___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3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Data_Model___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Data_Model___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Data_Model___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Data_Model___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3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Data_Model___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Data_Model___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Data_Model___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Data_Model___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3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Data_Model___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Data_Model___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3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Data_Model___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Data_Model___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Data_Model___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Data_Model___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Data_Model___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Data_Model___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Data_Model___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Data_Model___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Data_Model___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Data_Model___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3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Data_Model___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Data_Model___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3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Data_Model___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Data_Model___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3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Data_Model___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Data_Model___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Data_Model___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Data_Model___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Data_Model___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Data_Model___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Data_Model___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Data_Model___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3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Data_Model___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Data_Model___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Data_Model___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Data_Model___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3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Data_Model___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Data_Model___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3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Data_Model___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Data_Model___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3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Data_Model___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Data_Model___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Data_Model___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Data_Model___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Data_Model___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Data_Model___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Data_Model___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Data_Model___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Data_Model___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Data_Model___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3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Data_Model___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Data_Model___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Data_Model___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Data_Model___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Data_Model___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Data_Model___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Data_Model___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Data_Model___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Data_Model___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Data_Model___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Data_Model___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Data_Model___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Data_Model___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Data_Model___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3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Data_Model___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Data_Model___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Data_Model___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Data_Model___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3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Data_Model___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Data_Model___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Data_Model___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Data_Model___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Data_Model___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Data_Model___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Data_Model___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Data_Model___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3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Data_Model___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Data_Model___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Data_Model___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Data_Model___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Data_Model___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Data_Model___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Data_Model___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Data_Model___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3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Data_Model___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Data_Model___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3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Data_Model___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Data_Model___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Data_Model___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Data_Model___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Data_Model___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Data_Model___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Data_Model___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Data_Model___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Data_Model___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Data_Model___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Data_Model___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Data_Model___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3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Data_Model___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Data_Model___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Data_Model___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Data_Model___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Data_Model___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Data_Model___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Data_Model___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Data_Model___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3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Data_Model___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Data_Model___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Data_Model___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Data_Model___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Data_Model___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Data_Model___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Data_Model___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Data_Model___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3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Data_Model___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Data_Model___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Data_Model___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Data_Model___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Data_Model___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Data_Model___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Data_Model___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Data_Model___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Data_Model___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Data_Model___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Data_Model___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Data_Model___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3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Data_Model___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Data_Model___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3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Data_Model___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Data_Model___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Data_Model___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Data_Model___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Data_Model___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Data_Model___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Data_Model___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Data_Model___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Data_Model___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Data_Model___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Data_Model___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Data_Model___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3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Data_Model___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Data_Model___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Data_Model___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Data_Model___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Data_Model___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Data_Model___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Data_Model___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Data_Model___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Data_Model___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Data_Model___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Data_Model___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Data_Model___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3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Data_Model___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Data_Model___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Data_Model___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Data_Model___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Data_Model___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Data_Model___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3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Data_Model___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Data_Model___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Data_Model___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Data_Model___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3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Data_Model___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Data_Model___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Data_Model___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Data_Model___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Data_Model___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Data_Model___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3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Data_Model___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Data_Model___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Data_Model___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Data_Model___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Data_Model___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Data_Model___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Data_Model___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Data_Model___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Data_Model___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Data_Model___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Data_Model___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Data_Model___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Data_Model___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Data_Model___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3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Data_Model___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Data_Model___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3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Data_Model___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Data_Model___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Data_Model___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Data_Model___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Data_Model___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Data_Model___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Data_Model___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Data_Model___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Data_Model___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Data_Model___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3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Data_Model___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Data_Model___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Data_Model___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Data_Model___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3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Data_Model___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Data_Model___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3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Data_Model___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Data_Model___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Data_Model___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Data_Model___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Data_Model___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Data_Model___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Data_Model___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Data_Model___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Data_Model___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Data_Model___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Data_Model___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Data_Model___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Data_Model___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Data_Model___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3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Data_Model___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Data_Model___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Data_Model___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Data_Model___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Data_Model___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Data_Model___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Data_Model___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Data_Model___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Data_Model___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Data_Model___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Data_Model___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Data_Model___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Data_Model___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Data_Model___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Data_Model___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Data_Model___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Data_Model___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Data_Model___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Data_Model___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Data_Model___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Data_Model___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Data_Model___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Data_Model___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Data_Model___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3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Data_Model___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Data_Model___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Data_Model___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Data_Model___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3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Data_Model___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Data_Model___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Data_Model___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Data_Model___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3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Data_Model___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Data_Model___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3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Data_Model___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Data_Model___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3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Data_Model___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Data_Model___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Data_Model___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Data_Model___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Data_Model___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Data_Model___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Data_Model___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Data_Model___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Data_Model___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Data_Model___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Data_Model___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Data_Model___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3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Data_Model___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Data_Model___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Data_Model___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Data_Model___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Data_Model___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Data_Model___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Data_Model___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Data_Model___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3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Data_Model___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Data_Model___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3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Data_Model___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Data_Model___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3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Data_Model___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Data_Model___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3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Data_Model___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Data_Model___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3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Data_Model___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Data_Model___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3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Data_Model___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Data_Model___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Data_Model___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Data_Model___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3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Data_Model___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Data_Model___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3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Data_Model___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Data_Model___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Data_Model___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Data_Model___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3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Data_Model___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Data_Model___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Data_Model___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Data_Model___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3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Data_Model___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Data_Model___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Data_Model___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Data_Model___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Data_Model___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Data_Model___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3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Data_Model___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Data_Model___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3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Data_Model___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Data_Model___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3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Data_Model___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Data_Model___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3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Data_Model___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Data_Model___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3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Data_Model___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Data_Model___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Data_Model___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Data_Model___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3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Data_Model___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Data_Model___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Data_Model___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Data_Model___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3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Data_Model___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Data_Model___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Data_Model___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Data_Model___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Data_Model___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Data_Model___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Data_Model___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Data_Model___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Data_Model___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Data_Model___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Data_Model___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Data_Model___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Data_Model___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Data_Model___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3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Data_Model___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Data_Model___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Data_Model___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Data_Model___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Data_Model___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Data_Model___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Data_Model___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Data_Model___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Data_Model___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Data_Model___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3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Data_Model___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Data_Model___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Data_Model___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Data_Model___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3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Data_Model___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Data_Model___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3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Data_Model___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Data_Model___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Data_Model___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Data_Model___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Data_Model___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Data_Model___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Data_Model___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Data_Model___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3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Data_Model___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Data_Model___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Data_Model___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Data_Model___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Data_Model___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Data_Model___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Data_Model___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Data_Model___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3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Data_Model___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Data_Model___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3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Data_Model___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Data_Model___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Data_Model___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Data_Model___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Data_Model___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Data_Model___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Data_Model___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Data_Model___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3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Data_Model___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Data_Model___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Data_Model___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Data_Model___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3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Data_Model___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Data_Model___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3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Data_Model___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Data_Model___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Data_Model___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Data_Model___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3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Data_Model___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Data_Model___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Data_Model___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Data_Model___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Data_Model___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Data_Model___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Data_Model___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Data_Model___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3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Data_Model___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Data_Model___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Data_Model___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Data_Model___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Data_Model___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Data_Model___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Data_Model___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Data_Model___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Data_Model___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Data_Model___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3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Data_Model___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Data_Model___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Data_Model___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Data_Model___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3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Data_Model___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Data_Model___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Data_Model___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Data_Model___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Data_Model___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Data_Model___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Data_Model___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Data_Model___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3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Data_Model___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Data_Model___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Data_Model___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Data_Model___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3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Data_Model___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Data_Model___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Data_Model___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Data_Model___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Data_Model___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Data_Model___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Data_Model___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Data_Model___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Data_Model___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Data_Model___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Data_Model___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Data_Model___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Data_Model___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Data_Model___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Data_Model___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Data_Model___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Data_Model___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Data_Model___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Data_Model___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Data_Model___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3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Data_Model___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Data_Model___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Data_Model___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Data_Model___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Data_Model___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Data_Model___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3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Data_Model___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Data_Model___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Data_Model___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Data_Model___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Data_Model___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Data_Model___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3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Data_Model___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Data_Model___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Data_Model___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Data_Model___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Data_Model___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Data_Model___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Data_Model___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Data_Model___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Data_Model___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Data_Model___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Data_Model___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Data_Model___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Data_Model___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Data_Model___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Data_Model___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Data_Model___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Data_Model___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Data_Model___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Data_Model___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Data_Model___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3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Data_Model___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Data_Model___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3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Data_Model___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Data_Model___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3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Data_Model___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Data_Model___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Data_Model___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Data_Model___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Data_Model___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Data_Model___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Data_Model___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Data_Model___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Data_Model___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Data_Model___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Data_Model___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Data_Model___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3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Data_Model___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Data_Model___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Data_Model___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Data_Model___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3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Data_Model___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Data_Model___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Data_Model___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Data_Model___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3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Data_Model___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Data_Model___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3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Data_Model___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Data_Model___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Data_Model___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Data_Model___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3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Data_Model___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Data_Model___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3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Data_Model___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Data_Model___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Data_Model___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Data_Model___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Data_Model___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Data_Model___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Data_Model___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Data_Model___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Data_Model___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Data_Model___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Data_Model___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Data_Model___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Data_Model___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Data_Model___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Data_Model___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Data_Model___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Data_Model___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Data_Model___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Data_Model___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Data_Model___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Data_Model___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Data_Model___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Data_Model___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Data_Model___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Data_Model___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Data_Model___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Data_Model___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Data_Model___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Data_Model___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Data_Model___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Data_Model___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Data_Model___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Data_Model___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Data_Model___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Data_Model___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Data_Model___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Data_Model___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Data_Model___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3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Data_Model___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Data_Model___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Data_Model___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Data_Model___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Data_Model___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Data_Model___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3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Data_Model___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Data_Model___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Data_Model___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Data_Model___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Data_Model___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Data_Model___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3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Data_Model___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Data_Model___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Data_Model___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Data_Model___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3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Data_Model___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Data_Model___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Data_Model___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Data_Model___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3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Data_Model___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Data_Model___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3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Data_Model___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Data_Model___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Data_Model___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Data_Model___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Data_Model___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Data_Model___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3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Data_Model___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Data_Model___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Data_Model___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Data_Model___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Data_Model___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Data_Model___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Data_Model___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Data_Model___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Data_Model___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Data_Model___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3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Data_Model___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Data_Model___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3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Data_Model___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Data_Model___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3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Data_Model___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Data_Model___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Data_Model___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Data_Model___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3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Data_Model___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Data_Model___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3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Data_Model___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Data_Model___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Data_Model___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Data_Model___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3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Data_Model___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Data_Model___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Data_Model___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Data_Model___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3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Data_Model___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Data_Model___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Data_Model___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Data_Model___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3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Data_Model___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Data_Model___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3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Data_Model___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Data_Model___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Data_Model___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Data_Model___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Data_Model___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Data_Model___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Data_Model___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Data_Model___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Data_Model___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Data_Model___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3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Data_Model___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Data_Model___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Data_Model___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Data_Model___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3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Data_Model___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Data_Model___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Data_Model___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Data_Model___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3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Data_Model___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Data_Model___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3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Data_Model___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Data_Model___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Data_Model___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Data_Model___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Data_Model___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Data_Model___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Data_Model___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Data_Model___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Data_Model___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Data_Model___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Data_Model___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Data_Model___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Data_Model___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Data_Model___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3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Data_Model___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Data_Model___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Data_Model___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Data_Model___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Data_Model___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Data_Model___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3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Data_Model___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Data_Model___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Data_Model___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Data_Model___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Data_Model___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Data_Model___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Data_Model___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Data_Model___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Data_Model___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Data_Model___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Data_Model___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Data_Model___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Data_Model___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Data_Model___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Data_Model___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Data_Model___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Data_Model___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Data_Model___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Data_Model___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Data_Model___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Data_Model___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Data_Model___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3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Data_Model___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Data_Model___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Data_Model___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Data_Model___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3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Data_Model___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Data_Model___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3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Data_Model___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Data_Model___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3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Data_Model___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Data_Model___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Data_Model___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Data_Model___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Data_Model___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Data_Model___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Data_Model___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Data_Model___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Data_Model___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Data_Model___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Data_Model___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Data_Model___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Data_Model___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Data_Model___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Data_Model___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Data_Model___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Data_Model___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Data_Model___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Data_Model___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Data_Model___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Data_Model___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Data_Model___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3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Data_Model___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Data_Model___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3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Data_Model___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Data_Model___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3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Data_Model___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Data_Model___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Data_Model___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Data_Model___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Data_Model___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Data_Model___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3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Data_Model___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Data_Model___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Data_Model___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Data_Model___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Data_Model___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Data_Model___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3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Data_Model___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Data_Model___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3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Data_Model___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Data_Model___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Data_Model___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Data_Model___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Data_Model___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Data_Model___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Data_Model___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Data_Model___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Data_Model___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Data_Model___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Data_Model___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Data_Model___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Data_Model___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Data_Model___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Data_Model___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Data_Model___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Data_Model___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Data_Model___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Data_Model___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Data_Model___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3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Data_Model___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Data_Model___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3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Data_Model___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Data_Model___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Data_Model___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Data_Model___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Data_Model___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Data_Model___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Data_Model___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Data_Model___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Data_Model___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Data_Model___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Data_Model___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Data_Model___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Data_Model___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Data_Model___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Data_Model___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Data_Model___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Data_Model___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Data_Model___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Data_Model___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Data_Model___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Data_Model___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Data_Model___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3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Data_Model___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Data_Model___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Data_Model___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Data_Model___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Data_Model___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Data_Model___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3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Data_Model___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Data_Model___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Data_Model___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Data_Model___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3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Data_Model___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Data_Model___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Data_Model___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Data_Model___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Data_Model___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Data_Model___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Data_Model___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Data_Model___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Data_Model___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Data_Model___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3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Data_Model___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Data_Model___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3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Data_Model___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Data_Model___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Data_Model___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Data_Model___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3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Data_Model___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Data_Model___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Data_Model___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Data_Model___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3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Data_Model___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Data_Model___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Data_Model___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Data_Model___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Data_Model___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Data_Model___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3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Data_Model___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Data_Model___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Data_Model___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Data_Model___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Data_Model___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Data_Model___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Data_Model___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Data_Model___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Data_Model___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Data_Model___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Data_Model___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Data_Model___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3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Data_Model___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Data_Model___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Data_Model___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Data_Model___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3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Data_Model___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Data_Model___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Data_Model___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Data_Model___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Data_Model___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Data_Model___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3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Data_Model___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Data_Model___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Data_Model___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Data_Model___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3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Data_Model___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Data_Model___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Data_Model___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Data_Model___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3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Data_Model___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Data_Model___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Data_Model___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Data_Model___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Data_Model___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Data_Model___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Data_Model___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Data_Model___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Data_Model___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Data_Model___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Data_Model___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Data_Model___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Data_Model___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Data_Model___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Data_Model___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Data_Model___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Data_Model___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Data_Model___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3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Data_Model___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Data_Model___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Data_Model___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Data_Model___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Data_Model___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Data_Model___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3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Data_Model___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Data_Model___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Data_Model___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Data_Model___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3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Data_Model___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Data_Model___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Data_Model___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Data_Model___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Data_Model___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Data_Model___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3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Data_Model___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Data_Model___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Data_Model___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Data_Model___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Data_Model___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Data_Model___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3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Data_Model___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Data_Model___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Data_Model___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Data_Model___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Data_Model___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Data_Model___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3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Data_Model___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Data_Model___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Data_Model___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Data_Model___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Data_Model___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Data_Model___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Data_Model___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Data_Model___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Data_Model___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Data_Model___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Data_Model___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Data_Model___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3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Data_Model___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Data_Model___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Data_Model___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Data_Model___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3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Data_Model___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Data_Model___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3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Data_Model___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Data_Model___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Data_Model___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Data_Model___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3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Data_Model___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Data_Model___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Data_Model___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Data_Model___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3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Data_Model___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Data_Model___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Data_Model___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Data_Model___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Data_Model___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Data_Model___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Data_Model___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Data_Model___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Data_Model___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Data_Model___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Data_Model___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Data_Model___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Data_Model___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Data_Model___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Data_Model___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Data_Model___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Data_Model___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Data_Model___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Data_Model___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Data_Model___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Data_Model___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Data_Model___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3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Data_Model___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Data_Model___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Data_Model___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Data_Model___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Data_Model___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Data_Model___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3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Data_Model___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Data_Model___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Data_Model___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Data_Model___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Data_Model___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Data_Model___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3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Data_Model___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Data_Model___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Data_Model___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Data_Model___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3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Data_Model___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Data_Model___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Data_Model___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Data_Model___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3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Data_Model___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Data_Model___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Data_Model___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Data_Model___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Data_Model___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Data_Model___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3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Data_Model___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Data_Model___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3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Data_Model___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Data_Model___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Data_Model___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Data_Model___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Data_Model___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Data_Model___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Data_Model___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Data_Model___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Data_Model___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Data_Model___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Data_Model___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Data_Model___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3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Data_Model___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Data_Model___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Data_Model___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Data_Model___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3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Data_Model___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Data_Model___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Data_Model___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Data_Model___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Data_Model___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Data_Model___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Data_Model___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Data_Model___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Data_Model___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Data_Model___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3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Data_Model___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Data_Model___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Data_Model___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Data_Model___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Data_Model___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Data_Model___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3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Data_Model___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Data_Model___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3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Data_Model___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Data_Model___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Data_Model___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Data_Model___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3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Data_Model___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Data_Model___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Data_Model___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Data_Model___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3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Data_Model___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Data_Model___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3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Data_Model___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Data_Model___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3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Data_Model___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Data_Model___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Data_Model___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Data_Model___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3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Data_Model___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Data_Model___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Data_Model___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Data_Model___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Data_Model___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Data_Model___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3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Data_Model___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Data_Model___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Data_Model___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Data_Model___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Data_Model___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Data_Model___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3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Data_Model___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Data_Model___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Data_Model___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Data_Model___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Data_Model___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Data_Model___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Data_Model___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Data_Model___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3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Data_Model___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Data_Model___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Data_Model___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Data_Model___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Data_Model___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Data_Model___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Data_Model___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Data_Model___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Data_Model___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Data_Model___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Data_Model___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Data_Model___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Data_Model___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Data_Model___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Data_Model___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Data_Model___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Data_Model___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Data_Model___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Data_Model___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Data_Model___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3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Data_Model___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Data_Model___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Data_Model___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Data_Model___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Data_Model___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Data_Model___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Data_Model___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Data_Model___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3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Data_Model___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Data_Model___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3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Data_Model___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Data_Model___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Data_Model___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Data_Model___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Data_Model___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Data_Model___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Data_Model___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Data_Model___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3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Data_Model___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Data_Model___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3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Data_Model___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Data_Model___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Data_Model___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Data_Model___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3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Data_Model___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Data_Model___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Data_Model___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Data_Model___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3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Data_Model___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Data_Model___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3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Data_Model___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Data_Model___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3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Data_Model___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Data_Model___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Data_Model___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Data_Model___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Data_Model___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Data_Model___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Data_Model___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Data_Model___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3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Data_Model___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Data_Model___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Data_Model___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Data_Model___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3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Data_Model___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Data_Model___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Data_Model___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Data_Model___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3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Data_Model___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Data_Model___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Data_Model___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Data_Model___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Data_Model___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Data_Model___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Data_Model___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Data_Model___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Data_Model___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Data_Model___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Data_Model___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Data_Model___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3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Data_Model___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Data_Model___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Data_Model___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Data_Model___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3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Data_Model___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Data_Model___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Data_Model___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Data_Model___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Data_Model___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Data_Model___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3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Data_Model___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Data_Model___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Data_Model___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Data_Model___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Data_Model___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Data_Model___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3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Data_Model___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Data_Model___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Data_Model___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Data_Model___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Data_Model___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Data_Model___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Data_Model___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Data_Model___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Data_Model___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Data_Model___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Data_Model___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Data_Model___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Data_Model___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Data_Model___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Data_Model___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Data_Model___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Data_Model___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Data_Model___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Data_Model___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Data_Model___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Data_Model___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Data_Model___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3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Data_Model___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Data_Model___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Data_Model___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Data_Model___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Data_Model___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Data_Model___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3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Data_Model___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Data_Model___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Data_Model___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Data_Model___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3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Data_Model___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Data_Model___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Data_Model___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Data_Model___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Data_Model___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Data_Model___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Data_Model___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Data_Model___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Data_Model___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Data_Model___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3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Data_Model___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Data_Model___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3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Data_Model___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Data_Model___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3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Data_Model___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Data_Model___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Data_Model___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Data_Model___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Data_Model___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Data_Model___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Data_Model___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Data_Model___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Data_Model___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Data_Model___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Data_Model___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Data_Model___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3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Data_Model___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Data_Model___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Data_Model___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Data_Model___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3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Data_Model___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Data_Model___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Data_Model___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Data_Model___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Data_Model___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Data_Model___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3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Data_Model___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Data_Model___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Data_Model___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Data_Model___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Data_Model___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Data_Model___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3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Data_Model___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Data_Model___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Data_Model___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Data_Model___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Data_Model___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Data_Model___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Data_Model___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Data_Model___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Data_Model___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Data_Model___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Data_Model___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Data_Model___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Data_Model___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Data_Model___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Data_Model___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Data_Model___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3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Data_Model___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Data_Model___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Data_Model___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Data_Model___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Data_Model___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Data_Model___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Data_Model___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Data_Model___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Data_Model___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Data_Model___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Data_Model___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Data_Model___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Data_Model___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Data_Model___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Data_Model___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Data_Model___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Data_Model___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Data_Model___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Data_Model___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Data_Model___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Data_Model___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Data_Model___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Data_Model___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Data_Model___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Data_Model___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Data_Model___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Data_Model___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Data_Model___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Data_Model___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Data_Model___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Data_Model___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Data_Model___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Data_Model___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Data_Model___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Data_Model___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Data_Model___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3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Data_Model___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Data_Model___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Data_Model___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Data_Model___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Data_Model___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Data_Model___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Data_Model___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Data_Model___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3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Data_Model___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Data_Model___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Data_Model___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Data_Model___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Data_Model___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Data_Model___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Data_Model___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Data_Model___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Data_Model___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Data_Model___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3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Data_Model___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Data_Model___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3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Data_Model___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Data_Model___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3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Data_Model___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Data_Model___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3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Data_Model___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Data_Model___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3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Data_Model___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Data_Model___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Data_Model___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Data_Model___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Data_Model___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Data_Model___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Data_Model___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Data_Model___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Data_Model___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Data_Model___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Data_Model___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Data_Model___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Data_Model___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Data_Model___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Data_Model___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Data_Model___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3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Data_Model___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Data_Model___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Data_Model___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Data_Model___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Data_Model___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Data_Model___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Data_Model___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Data_Model___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Data_Model___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Data_Model___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3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Data_Model___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Data_Model___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3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Data_Model___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Data_Model___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Data_Model___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Data_Model___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Data_Model___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Data_Model___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3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Data_Model___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Data_Model___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Data_Model___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Data_Model___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Data_Model___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Data_Model___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Data_Model___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Data_Model___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3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Data_Model___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Data_Model___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3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Data_Model___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Data_Model___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Data_Model___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Data_Model___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Data_Model___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Data_Model___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3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Data_Model___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Data_Model___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Data_Model___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Data_Model___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Data_Model___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Data_Model___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Data_Model___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Data_Model___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3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Data_Model___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Data_Model___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Data_Model___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Data_Model___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Data_Model___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Data_Model___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Data_Model___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Data_Model___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Data_Model___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Data_Model___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Data_Model___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Data_Model___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Data_Model___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Data_Model___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Data_Model___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Data_Model___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Data_Model___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Data_Model___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Data_Model___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Data_Model___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3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Data_Model___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Data_Model___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3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Data_Model___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Data_Model___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Data_Model___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Data_Model___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Data_Model___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Data_Model___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Data_Model___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Data_Model___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3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Data_Model___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Data_Model___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Data_Model___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Data_Model___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Data_Model___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Data_Model___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Data_Model___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Data_Model___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Data_Model___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Data_Model___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Data_Model___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Data_Model___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Data_Model___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Data_Model___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Data_Model___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Data_Model___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Data_Model___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Data_Model___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Data_Model___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Data_Model___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3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Data_Model___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Data_Model___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3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Data_Model___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Data_Model___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3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Data_Model___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Data_Model___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Data_Model___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Data_Model___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Data_Model___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Data_Model___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Data_Model___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Data_Model___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3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Data_Model___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Data_Model___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Data_Model___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Data_Model___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Data_Model___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Data_Model___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3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Data_Model___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Data_Model___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Data_Model___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Data_Model___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Data_Model___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Data_Model___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Data_Model___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Data_Model___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Data_Model___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Data_Model___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Data_Model___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Data_Model___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3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Data_Model___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Data_Model___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Data_Model___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Data_Model___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3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Data_Model___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Data_Model___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Data_Model___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Data_Model___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Data_Model___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Data_Model___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3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Data_Model___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Data_Model___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Data_Model___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Data_Model___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Data_Model___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Data_Model___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3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Data_Model___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Data_Model___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Data_Model___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Data_Model___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Data_Model___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Data_Model___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3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Data_Model___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Data_Model___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Data_Model___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Data_Model___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Data_Model___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Data_Model___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Data_Model___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Data_Model___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Data_Model___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Data_Model___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3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Data_Model___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Data_Model___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Data_Model___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Data_Model___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Data_Model___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Data_Model___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Data_Model___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Data_Model___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Data_Model___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Data_Model___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Data_Model___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Data_Model___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3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Data_Model___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Data_Model___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3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Data_Model___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Data_Model___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Data_Model___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Data_Model___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Data_Model___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Data_Model___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3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Data_Model___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Data_Model___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Data_Model___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Data_Model___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3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Data_Model___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Data_Model___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3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Data_Model___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Data_Model___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Data_Model___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Data_Model___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3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Data_Model___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Data_Model___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Data_Model___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Data_Model___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Data_Model___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Data_Model___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Data_Model___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Data_Model___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Data_Model___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Data_Model___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3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Data_Model___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Data_Model___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Data_Model___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Data_Model___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3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Data_Model___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Data_Model___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Data_Model___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Data_Model___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Data_Model___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Data_Model___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Data_Model___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Data_Model___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Data_Model___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Data_Model___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Data_Model___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Data_Model___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Data_Model___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Data_Model___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Data_Model___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Data_Model___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Data_Model___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Data_Model___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Data_Model___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Data_Model___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Data_Model___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Data_Model___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Data_Model___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Data_Model___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3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Data_Model___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Data_Model___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Data_Model___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Data_Model___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3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Data_Model___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Data_Model___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Data_Model___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Data_Model___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Data_Model___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Data_Model___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3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Data_Model___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Data_Model___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Data_Model___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Data_Model___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Data_Model___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Data_Model___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3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Data_Model___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Data_Model___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3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Data_Model___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Data_Model___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Data_Model___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Data_Model___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3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Data_Model___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Data_Model___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Data_Model___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Data_Model___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3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Data_Model___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Data_Model___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Data_Model___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Data_Model___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Data_Model___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Data_Model___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Data_Model___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Data_Model___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Data_Model___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Data_Model___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Data_Model___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Data_Model___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Data_Model___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Data_Model___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Data_Model___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Data_Model___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Data_Model___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Data_Model___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3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Data_Model___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Data_Model___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Data_Model___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Data_Model___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Data_Model___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Data_Model___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3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Data_Model___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Data_Model___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Data_Model___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Data_Model___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Data_Model___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Data_Model___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3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Data_Model___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Data_Model___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Data_Model___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Data_Model___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Data_Model___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Data_Model___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Data_Model___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Data_Model___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3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Data_Model___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Data_Model___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Data_Model___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Data_Model___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3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Data_Model___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Data_Model___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Data_Model___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Data_Model___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3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Data_Model___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Data_Model___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3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Data_Model___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Data_Model___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Data_Model___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Data_Model___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Data_Model___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Data_Model___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Data_Model___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Data_Model___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Data_Model___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Data_Model___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3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Data_Model___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Data_Model___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Data_Model___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Data_Model___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3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Data_Model___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Data_Model___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3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Data_Model___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Data_Model___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Data_Model___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Data_Model___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3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Data_Model___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Data_Model___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3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Data_Model___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Data_Model___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Data_Model___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Data_Model___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3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Data_Model___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Data_Model___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Data_Model___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Data_Model___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Data_Model___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Data_Model___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3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Data_Model___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Data_Model___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Data_Model___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Data_Model___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Data_Model___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Data_Model___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3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Data_Model___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Data_Model___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3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Data_Model___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Data_Model___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Data_Model___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Data_Model___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3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Data_Model___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Data_Model___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3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Data_Model___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Data_Model___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3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Data_Model___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Data_Model___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3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Data_Model___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Data_Model___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Data_Model___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Data_Model___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Data_Model___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Data_Model___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Data_Model___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Data_Model___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Data_Model___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Data_Model___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Data_Model___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Data_Model___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Data_Model___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Data_Model___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Data_Model___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Data_Model___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Data_Model___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Data_Model___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3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Data_Model___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Data_Model___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Data_Model___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Data_Model___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Data_Model___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Data_Model___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3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Data_Model___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Data_Model___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3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Data_Model___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Data_Model___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Data_Model___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Data_Model___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3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Data_Model___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Data_Model___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Data_Model___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Data_Model___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Data_Model___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Data_Model___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Data_Model___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Data_Model___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Data_Model___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Data_Model___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3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Data_Model___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Data_Model___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3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Data_Model___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Data_Model___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3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Data_Model___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Data_Model___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Data_Model___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Data_Model___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Data_Model___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Data_Model___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3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Data_Model___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Data_Model___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Data_Model___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Data_Model___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Data_Model___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Data_Model___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Data_Model___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Data_Model___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3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Data_Model___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Data_Model___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Data_Model___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Data_Model___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Data_Model___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Data_Model___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Data_Model___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Data_Model___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Data_Model___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Data_Model___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Data_Model___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Data_Model___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Data_Model___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Data_Model___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Data_Model___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Data_Model___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Data_Model___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Data_Model___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Data_Model___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Data_Model___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Data_Model___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Data_Model___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Data_Model___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Data_Model___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Data_Model___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Data_Model___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Data_Model___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Data_Model___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3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Data_Model___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Data_Model___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Data_Model___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Data_Model___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3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Data_Model___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Data_Model___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Data_Model___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Data_Model___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3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Data_Model___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Data_Model___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3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Data_Model___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Data_Model___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Data_Model___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Data_Model___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Data_Model___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Data_Model___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Data_Model___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Data_Model___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Data_Model___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Data_Model___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3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Data_Model___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Data_Model___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Data_Model___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Data_Model___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Data_Model___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Data_Model___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Data_Model___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Data_Model___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3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Data_Model___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Data_Model___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Data_Model___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Data_Model___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Data_Model___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Data_Model___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Data_Model___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Data_Model___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Data_Model___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Data_Model___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Data_Model___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Data_Model___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Data_Model___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Data_Model___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Data_Model___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Data_Model___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Data_Model___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Data_Model___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Data_Model___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Data_Model___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Data_Model___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Data_Model___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3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Data_Model___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Data_Model___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3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Data_Model___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Data_Model___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3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Data_Model___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Data_Model___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Data_Model___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Data_Model___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Data_Model___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Data_Model___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Data_Model___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Data_Model___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Data_Model___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Data_Model___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Data_Model___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Data_Model___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Data_Model___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Data_Model___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3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Data_Model___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Data_Model___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3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Data_Model___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Data_Model___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Data_Model___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Data_Model___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3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Data_Model___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Data_Model___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Data_Model___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Data_Model___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3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Data_Model___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Data_Model___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Data_Model___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Data_Model___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Data_Model___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Data_Model___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3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Data_Model___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Data_Model___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3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Data_Model___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Data_Model___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3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Data_Model___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Data_Model___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Data_Model___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Data_Model___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Data_Model___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Data_Model___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3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Data_Model___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Data_Model___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Data_Model___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Data_Model___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3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Data_Model___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Data_Model___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Data_Model___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Data_Model___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Data_Model___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Data_Model___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3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Data_Model___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Data_Model___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Data_Model___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Data_Model___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Data_Model___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Data_Model___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Data_Model___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Data_Model___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Data_Model___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Data_Model___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Data_Model___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Data_Model___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Data_Model___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Data_Model___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Data_Model___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Data_Model___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3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Data_Model___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Data_Model___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Data_Model___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Data_Model___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Data_Model___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Data_Model___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Data_Model___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Data_Model___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Data_Model___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Data_Model___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Data_Model___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Data_Model___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Data_Model___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Data_Model___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Data_Model___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Data_Model___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Data_Model___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Data_Model___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Data_Model___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Data_Model___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Data_Model___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Data_Model___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Data_Model___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Data_Model___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Data_Model___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Data_Model___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Data_Model___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Data_Model___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Data_Model___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Data_Model___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3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Data_Model___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Data_Model___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Data_Model___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Data_Model___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Data_Model___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Data_Model___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3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Data_Model___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Data_Model___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Data_Model___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Data_Model___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Data_Model___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Data_Model___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Data_Model___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Data_Model___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Data_Model___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Data_Model___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Data_Model___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Data_Model___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3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Data_Model___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Data_Model___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3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Data_Model___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Data_Model___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3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Data_Model___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Data_Model___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Data_Model___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Data_Model___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3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Data_Model___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Data_Model___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Data_Model___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Data_Model___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3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Data_Model___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Data_Model___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3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Data_Model___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Data_Model___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Data_Model___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Data_Model___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Data_Model___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Data_Model___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Data_Model___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Data_Model___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Data_Model___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Data_Model___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Data_Model___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Data_Model___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Data_Model___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Data_Model___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Data_Model___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Data_Model___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Data_Model___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Data_Model___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3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Data_Model___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Data_Model___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3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Data_Model___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Data_Model___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Data_Model___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Data_Model___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3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Data_Model___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Data_Model___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Data_Model___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Data_Model___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Data_Model___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Data_Model___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Data_Model___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Data_Model___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3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Data_Model___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Data_Model___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Data_Model___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Data_Model___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Data_Model___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Data_Model___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Data_Model___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Data_Model___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3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Data_Model___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Data_Model___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Data_Model___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Data_Model___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3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Data_Model___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Data_Model___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Data_Model___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Data_Model___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3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Data_Model___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Data_Model___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Data_Model___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Data_Model___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Data_Model___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Data_Model___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Data_Model___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Data_Model___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Data_Model___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Data_Model___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Data_Model___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Data_Model___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Data_Model___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Data_Model___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Data_Model___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Data_Model___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3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Data_Model___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Data_Model___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Data_Model___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Data_Model___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Data_Model___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Data_Model___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Data_Model___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Data_Model___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Data_Model___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Data_Model___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Data_Model___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Data_Model___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Data_Model___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Data_Model___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3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Data_Model___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Data_Model___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Data_Model___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Data_Model___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3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Data_Model___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Data_Model___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3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Data_Model___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Data_Model___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Data_Model___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Data_Model___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3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Data_Model___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Data_Model___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3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Data_Model___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Data_Model___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3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Data_Model___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Data_Model___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Data_Model___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Data_Model___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3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Data_Model___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Data_Model___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3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Data_Model___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Data_Model___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3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Data_Model___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Data_Model___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Data_Model___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Data_Model___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3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Data_Model___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Data_Model___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3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Data_Model___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Data_Model___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Data_Model___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Data_Model___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3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Data_Model___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Data_Model___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Data_Model___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Data_Model___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Data_Model___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Data_Model___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3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Data_Model___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Data_Model___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3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Data_Model___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Data_Model___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3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Data_Model___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Data_Model___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Data_Model___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Data_Model___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Data_Model___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Data_Model___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3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Data_Model___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Data_Model___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3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Data_Model___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Data_Model___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Data_Model___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Data_Model___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3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Data_Model___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Data_Model___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Data_Model___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Data_Model___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Data_Model___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Data_Model___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3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Data_Model___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Data_Model___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Data_Model___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Data_Model___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Data_Model___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Data_Model___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3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Data_Model___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Data_Model___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Data_Model___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Data_Model___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3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Data_Model___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Data_Model___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Data_Model___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Data_Model___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3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Data_Model___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Data_Model___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Data_Model___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Data_Model___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3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Data_Model___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Data_Model___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Data_Model___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Data_Model___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Data_Model___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Data_Model___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Data_Model___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Data_Model___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Data_Model___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Data_Model___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Data_Model___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Data_Model___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Data_Model___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Data_Model___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3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Data_Model___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Data_Model___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Data_Model___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Data_Model___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Data_Model___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Data_Model___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Data_Model___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Data_Model___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Data_Model___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Data_Model___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Data_Model___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Data_Model___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3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Data_Model___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Data_Model___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Data_Model___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Data_Model___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Data_Model___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Data_Model___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Data_Model___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Data_Model___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3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Data_Model___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Data_Model___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Data_Model___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Data_Model___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Data_Model___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Data_Model___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Data_Model___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Data_Model___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Data_Model___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Data_Model___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3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Data_Model___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Data_Model___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Data_Model___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Data_Model___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3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Data_Model___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Data_Model___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3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Data_Model___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Data_Model___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Data_Model___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Data_Model___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3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Data_Model___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Data_Model___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3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Data_Model___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Data_Model___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Data_Model___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Data_Model___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Data_Model___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Data_Model___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Data_Model___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Data_Model___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3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Data_Model___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Data_Model___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Data_Model___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Data_Model___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3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Data_Model___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Data_Model___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Data_Model___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Data_Model___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3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Data_Model___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Data_Model___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Data_Model___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Data_Model___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3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Data_Model___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Data_Model___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3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Data_Model___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Data_Model___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Data_Model___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Data_Model___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Data_Model___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Data_Model___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Data_Model___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Data_Model___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Data_Model___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Data_Model___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3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Data_Model___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Data_Model___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Data_Model___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Data_Model___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Data_Model___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Data_Model___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3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Data_Model___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Data_Model___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Data_Model___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Data_Model___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Data_Model___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Data_Model___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Data_Model___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Data_Model___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3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Data_Model___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Data_Model___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3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Data_Model___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Data_Model___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Data_Model___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Data_Model___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3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Data_Model___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Data_Model___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Data_Model___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Data_Model___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Data_Model___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Data_Model___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Data_Model___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Data_Model___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Data_Model___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Data_Model___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3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Data_Model___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Data_Model___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3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Data_Model___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Data_Model___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3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Data_Model___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Data_Model___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Data_Model___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Data_Model___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3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Data_Model___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Data_Model___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Data_Model___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Data_Model___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3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Data_Model___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Data_Model___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Data_Model___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Data_Model___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Data_Model___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Data_Model___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3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Data_Model___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Data_Model___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Data_Model___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Data_Model___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3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Data_Model___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Data_Model___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3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Data_Model___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Data_Model___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3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Data_Model___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Data_Model___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Data_Model___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Data_Model___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Data_Model___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Data_Model___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3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Data_Model___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Data_Model___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Data_Model___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Data_Model___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Data_Model___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Data_Model___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Data_Model___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Data_Model___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Data_Model___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Data_Model___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3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Data_Model___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Data_Model___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Data_Model___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Data_Model___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Data_Model___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Data_Model___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Data_Model___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Data_Model___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3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Data_Model___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Data_Model___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Data_Model___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Data_Model___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Data_Model___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Data_Model___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3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Data_Model___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Data_Model___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Data_Model___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Data_Model___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Data_Model___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Data_Model___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Data_Model___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Data_Model___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Data_Model___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Data_Model___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Data_Model___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Data_Model___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3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Data_Model___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Data_Model___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Data_Model___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Data_Model___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Data_Model___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Data_Model___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Data_Model___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Data_Model___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Data_Model___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Data_Model___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Data_Model___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Data_Model___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Data_Model___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Data_Model___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Data_Model___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Data_Model___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Data_Model___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Data_Model___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Data_Model___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Data_Model___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Data_Model___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Data_Model___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3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Data_Model___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Data_Model___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Data_Model___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Data_Model___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Data_Model___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Data_Model___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3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Data_Model___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Data_Model___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Data_Model___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Data_Model___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Data_Model___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Data_Model___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Data_Model___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Data_Model___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3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Data_Model___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Data_Model___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3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Data_Model___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Data_Model___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Data_Model___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Data_Model___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3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Data_Model___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Data_Model___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Data_Model___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Data_Model___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Data_Model___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Data_Model___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Data_Model___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Data_Model___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Data_Model___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Data_Model___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3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Data_Model___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Data_Model___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Data_Model___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Data_Model___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Data_Model___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Data_Model___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3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Data_Model___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Data_Model___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Data_Model___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Data_Model___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Data_Model___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Data_Model___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Data_Model___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Data_Model___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Data_Model___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Data_Model___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Data_Model___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Data_Model___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3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Data_Model___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Data_Model___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Data_Model___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Data_Model___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3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Data_Model___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Data_Model___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Data_Model___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Data_Model___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Data_Model___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Data_Model___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Data_Model___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Data_Model___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Data_Model___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Data_Model___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3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Data_Model___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Data_Model___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Data_Model___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Data_Model___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3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Data_Model___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Data_Model___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Data_Model___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Data_Model___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Data_Model___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Data_Model___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Data_Model___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Data_Model___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3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Data_Model___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Data_Model___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Data_Model___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Data_Model___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Data_Model___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Data_Model___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3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Data_Model___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Data_Model___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Data_Model___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Data_Model___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Data_Model___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Data_Model___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Data_Model___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Data_Model___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3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Data_Model___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Data_Model___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Data_Model___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Data_Model___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Data_Model___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Data_Model___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Data_Model___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Data_Model___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Data_Model___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Data_Model___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Data_Model___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Data_Model___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Data_Model___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Data_Model___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3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Data_Model___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Data_Model___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3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Data_Model___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Data_Model___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Data_Model___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Data_Model___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Data_Model___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Data_Model___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Data_Model___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Data_Model___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Data_Model___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Data_Model___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3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Data_Model___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Data_Model___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Data_Model___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Data_Model___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Data_Model___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Data_Model___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3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Data_Model___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Data_Model___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Data_Model___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Data_Model___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Data_Model___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Data_Model___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Data_Model___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Data_Model___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3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Data_Model___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Data_Model___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Data_Model___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Data_Model___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Data_Model___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Data_Model___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Data_Model___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Data_Model___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Data_Model___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Data_Model___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3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Data_Model___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Data_Model___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3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Data_Model___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Data_Model___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Data_Model___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Data_Model___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Data_Model___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Data_Model___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Data_Model___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Data_Model___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3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Data_Model___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Data_Model___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Data_Model___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Data_Model___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Data_Model___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Data_Model___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3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Data_Model___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Data_Model___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Data_Model___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Data_Model___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Data_Model___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Data_Model___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Data_Model___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Data_Model___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Data_Model___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Data_Model___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Data_Model___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Data_Model___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3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Data_Model___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Data_Model___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Data_Model___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Data_Model___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Data_Model___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Data_Model___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Data_Model___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Data_Model___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Data_Model___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Data_Model___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3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Data_Model___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Data_Model___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Data_Model___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Data_Model___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Data_Model___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Data_Model___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3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Data_Model___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Data_Model___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Data_Model___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Data_Model___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3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Data_Model___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Data_Model___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Data_Model___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Data_Model___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3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Data_Model___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Data_Model___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Data_Model___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Data_Model___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Data_Model___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Data_Model___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Data_Model___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Data_Model___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3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Data_Model___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Data_Model___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Data_Model___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Data_Model___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Data_Model___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Data_Model___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Data_Model___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Data_Model___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Data_Model___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Data_Model___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Data_Model___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Data_Model___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Data_Model___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Data_Model___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3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Data_Model___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Data_Model___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Data_Model___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Data_Model___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Data_Model___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Data_Model___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Data_Model___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Data_Model___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Data_Model___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Data_Model___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Data_Model___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Data_Model___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3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Data_Model___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Data_Model___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Data_Model___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Data_Model___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3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Data_Model___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Data_Model___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Data_Model___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Data_Model___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Data_Model___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Data_Model___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Data_Model___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Data_Model___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Data_Model___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Data_Model___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Data_Model___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Data_Model___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3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Data_Model___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Data_Model___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3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Data_Model___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Data_Model___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Data_Model___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Data_Model___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Data_Model___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Data_Model___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Data_Model___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Data_Model___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Data_Model___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Data_Model___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Data_Model___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Data_Model___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Data_Model___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Data_Model___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3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Data_Model___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Data_Model___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Data_Model___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Data_Model___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3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Data_Model___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Data_Model___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Data_Model___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Data_Model___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Data_Model___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Data_Model___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Data_Model___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Data_Model___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Data_Model___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Data_Model___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Data_Model___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Data_Model___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Data_Model___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Data_Model___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Data_Model___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Data_Model___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Data_Model___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Data_Model___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3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Data_Model___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Data_Model___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Data_Model___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Data_Model___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3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Data_Model___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Data_Model___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Data_Model___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Data_Model___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Data_Model___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Data_Model___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3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Data_Model___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Data_Model___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Data_Model___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Data_Model___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Data_Model___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Data_Model___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Data_Model___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Data_Model___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3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Data_Model___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Data_Model___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Data_Model___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Data_Model___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Data_Model___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Data_Model___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Data_Model___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Data_Model___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3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Data_Model___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Data_Model___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Data_Model___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Data_Model___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Data_Model___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Data_Model___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Data_Model___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Data_Model___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Data_Model___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Data_Model___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Data_Model___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Data_Model___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Data_Model___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Data_Model___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3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Data_Model___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Data_Model___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Data_Model___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Data_Model___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3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Data_Model___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Data_Model___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3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Data_Model___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Data_Model___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Data_Model___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Data_Model___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3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Data_Model___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Data_Model___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Data_Model___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Data_Model___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3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Data_Model___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Data_Model___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Data_Model___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Data_Model___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Data_Model___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Data_Model___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3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Data_Model___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Data_Model___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3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Data_Model___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Data_Model___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3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Data_Model___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Data_Model___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Data_Model___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Data_Model___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Data_Model___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Data_Model___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Data_Model___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Data_Model___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3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Data_Model___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Data_Model___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3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Data_Model___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Data_Model___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Data_Model___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Data_Model___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Data_Model___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Data_Model___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3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Data_Model___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Data_Model___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Data_Model___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Data_Model___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3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Data_Model___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Data_Model___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Data_Model___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Data_Model___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Data_Model___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Data_Model___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Data_Model___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Data_Model___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Data_Model___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Data_Model___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Data_Model___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Data_Model___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Data_Model___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Data_Model___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Data_Model___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Data_Model___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Data_Model___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Data_Model___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3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Data_Model___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Data_Model___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3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Data_Model___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Data_Model___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Data_Model___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Data_Model___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Data_Model___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Data_Model___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Data_Model___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Data_Model___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3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Data_Model___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Data_Model___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Data_Model___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Data_Model___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Data_Model___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Data_Model___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Data_Model___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Data_Model___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Data_Model___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Data_Model___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Data_Model___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Data_Model___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Data_Model___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Data_Model___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Data_Model___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Data_Model___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Data_Model___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Data_Model___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Data_Model___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Data_Model___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Data_Model___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Data_Model___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Data_Model___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Data_Model___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3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Data_Model___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Data_Model___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3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Data_Model___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Data_Model___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Data_Model___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Data_Model___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3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Data_Model___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Data_Model___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Data_Model___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Data_Model___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Data_Model___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Data_Model___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Data_Model___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Data_Model___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3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Data_Model___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Data_Model___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3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Data_Model___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Data_Model___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Data_Model___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Data_Model___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Data_Model___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Data_Model___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Data_Model___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Data_Model___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Data_Model___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Data_Model___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3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Data_Model___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Data_Model___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Data_Model___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Data_Model___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Data_Model___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Data_Model___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Data_Model___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Data_Model___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3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Data_Model___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Data_Model___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3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Data_Model___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Data_Model___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Data_Model___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Data_Model___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Data_Model___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Data_Model___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Data_Model___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Data_Model___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Data_Model___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Data_Model___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Data_Model___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Data_Model___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3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Data_Model___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Data_Model___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Data_Model___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Data_Model___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3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Data_Model___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Data_Model___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Data_Model___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Data_Model___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3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Data_Model___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Data_Model___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Data_Model___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Data_Model___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Data_Model___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Data_Model___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3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Data_Model___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Data_Model___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Data_Model___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Data_Model___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Data_Model___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Data_Model___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Data_Model___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Data_Model___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Data_Model___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Data_Model___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Data_Model___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Data_Model___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Data_Model___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Data_Model___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3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Data_Model___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Data_Model___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Data_Model___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Data_Model___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Data_Model___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Data_Model___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3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Data_Model___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Data_Model___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3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Data_Model___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Data_Model___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Data_Model___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Data_Model___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3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Data_Model___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Data_Model___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Data_Model___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Data_Model___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Data_Model___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Data_Model___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Data_Model___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Data_Model___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Data_Model___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Data_Model___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Data_Model___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Data_Model___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Data_Model___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Data_Model___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Data_Model___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Data_Model___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Data_Model___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Data_Model___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Data_Model___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Data_Model___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Data_Model___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Data_Model___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Data_Model___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Data_Model___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Data_Model___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Data_Model___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Data_Model___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Data_Model___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Data_Model___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Data_Model___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3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Data_Model___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Data_Model___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3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Data_Model___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Data_Model___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3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Data_Model___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Data_Model___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3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Data_Model___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Data_Model___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3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Data_Model___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Data_Model___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Data_Model___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Data_Model___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Data_Model___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Data_Model___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Data_Model___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Data_Model___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3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Data_Model___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Data_Model___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Data_Model___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Data_Model___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Data_Model___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Data_Model___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Data_Model___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Data_Model___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Data_Model___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Data_Model___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3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Data_Model___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Data_Model___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Data_Model___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Data_Model___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3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Data_Model___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Data_Model___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3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Data_Model___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Data_Model___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Data_Model___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Data_Model___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Data_Model___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Data_Model___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3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Data_Model___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Data_Model___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Data_Model___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Data_Model___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Data_Model___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Data_Model___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Data_Model___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Data_Model___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Data_Model___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Data_Model___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Data_Model___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Data_Model___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Data_Model___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Data_Model___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3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Data_Model___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Data_Model___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Data_Model___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Data_Model___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Data_Model___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Data_Model___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Data_Model___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Data_Model___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Data_Model___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Data_Model___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Data_Model___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Data_Model___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Data_Model___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Data_Model___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Data_Model___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Data_Model___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Data_Model___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Data_Model___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3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Data_Model___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Data_Model___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Data_Model___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Data_Model___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Data_Model___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Data_Model___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Data_Model___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Data_Model___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Data_Model___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Data_Model___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Data_Model___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Data_Model___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Data_Model___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Data_Model___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Data_Model___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Data_Model___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Data_Model___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Data_Model___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Data_Model___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Data_Model___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Data_Model___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Data_Model___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3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Data_Model___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Data_Model___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3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Data_Model___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Data_Model___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3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Data_Model___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Data_Model___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3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Data_Model___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Data_Model___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Data_Model___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Data_Model___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3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Data_Model___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Data_Model___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Data_Model___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Data_Model___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Data_Model___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Data_Model___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Data_Model___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Data_Model___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Data_Model___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Data_Model___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Data_Model___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Data_Model___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3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Data_Model___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Data_Model___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Data_Model___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Data_Model___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Data_Model___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Data_Model___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Data_Model___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Data_Model___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3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Data_Model___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Data_Model___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Data_Model___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Data_Model___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Data_Model___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Data_Model___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Data_Model___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Data_Model___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Data_Model___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Data_Model___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Data_Model___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Data_Model___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Data_Model___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Data_Model___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3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Data_Model___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Data_Model___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3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Data_Model___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Data_Model___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Data_Model___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Data_Model___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3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Data_Model___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Data_Model___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3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Data_Model___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Data_Model___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Data_Model___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Data_Model___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Data_Model___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Data_Model___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3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Data_Model___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Data_Model___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Data_Model___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Data_Model___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Data_Model___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Data_Model___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Data_Model___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Data_Model___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Data_Model___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Data_Model___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Data_Model___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Data_Model___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Data_Model___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Data_Model___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Data_Model___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Data_Model___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Data_Model___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Data_Model___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Data_Model___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Data_Model___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Data_Model___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Data_Model___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Data_Model___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Data_Model___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3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Data_Model___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Data_Model___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Data_Model___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Data_Model___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Data_Model___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Data_Model___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Data_Model___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Data_Model___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Data_Model___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Data_Model___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Data_Model___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Data_Model___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3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Data_Model___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Data_Model___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3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Data_Model___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Data_Model___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Data_Model___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Data_Model___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Data_Model___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Data_Model___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Data_Model___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Data_Model___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3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Data_Model___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Data_Model___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3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Data_Model___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Data_Model___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Data_Model___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Data_Model___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Data_Model___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Data_Model___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3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Data_Model___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Data_Model___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3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Data_Model___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Data_Model___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Data_Model___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Data_Model___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Data_Model___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Data_Model___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Data_Model___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Data_Model___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Data_Model___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Data_Model___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Data_Model___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Data_Model___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3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Data_Model___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Data_Model___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Data_Model___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Data_Model___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3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Data_Model___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Data_Model___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Data_Model___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Data_Model___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Data_Model___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Data_Model___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Data_Model___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Data_Model___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Data_Model___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Data_Model___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Data_Model___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Data_Model___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Data_Model___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Data_Model___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Data_Model___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Data_Model___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Data_Model___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Data_Model___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Data_Model___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Data_Model___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3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Data_Model___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Data_Model___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Data_Model___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Data_Model___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Data_Model___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Data_Model___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Data_Model___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Data_Model___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Data_Model___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Data_Model___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Data_Model___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Data_Model___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Data_Model___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Data_Model___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Data_Model___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Data_Model___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3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Data_Model___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Data_Model___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Data_Model___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Data_Model___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3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Data_Model___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Data_Model___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Data_Model___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Data_Model___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Data_Model___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Data_Model___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Data_Model___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Data_Model___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Data_Model___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Data_Model___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3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Data_Model___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Data_Model___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Data_Model___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Data_Model___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Data_Model___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Data_Model___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Data_Model___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Data_Model___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Data_Model___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Data_Model___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3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Data_Model___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Data_Model___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Data_Model___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Data_Model___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3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Data_Model___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Data_Model___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3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Data_Model___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Data_Model___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Data_Model___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Data_Model___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3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Data_Model___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Data_Model___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3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Data_Model___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Data_Model___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Data_Model___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Data_Model___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3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Data_Model___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Data_Model___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3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Data_Model___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Data_Model___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3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Data_Model___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Data_Model___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3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Data_Model___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Data_Model___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Data_Model___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Data_Model___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3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Data_Model___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Data_Model___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Data_Model___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Data_Model___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Data_Model___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Data_Model___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3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Data_Model___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Data_Model___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Data_Model___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Data_Model___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3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Data_Model___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Data_Model___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Data_Model___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Data_Model___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Data_Model___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Data_Model___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Data_Model___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Data_Model___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Data_Model___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Data_Model___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Data_Model___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Data_Model___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Data_Model___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Data_Model___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Data_Model___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Data_Model___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Data_Model___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Data_Model___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Data_Model___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Data_Model___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Data_Model___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Data_Model___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Data_Model___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Data_Model___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Data_Model___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Data_Model___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3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Data_Model___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Data_Model___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Data_Model___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Data_Model___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3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Data_Model___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Data_Model___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Data_Model___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Data_Model___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Data_Model___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Data_Model___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Data_Model___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Data_Model___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Data_Model___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Data_Model___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Data_Model___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Data_Model___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Data_Model___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Data_Model___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Data_Model___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Data_Model___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Data_Model___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Data_Model___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3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Data_Model___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Data_Model___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Data_Model___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Data_Model___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3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Data_Model___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Data_Model___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Data_Model___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Data_Model___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3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Data_Model___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Data_Model___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Data_Model___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Data_Model___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Data_Model___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Data_Model___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Data_Model___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Data_Model___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Data_Model___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Data_Model___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3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Data_Model___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Data_Model___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Data_Model___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Data_Model___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3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Data_Model___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Data_Model___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3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Data_Model___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Data_Model___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Data_Model___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Data_Model___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Data_Model___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Data_Model___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Data_Model___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Data_Model___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Data_Model___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Data_Model___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Data_Model___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Data_Model___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Data_Model___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Data_Model___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Data_Model___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Data_Model___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3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Data_Model___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Data_Model___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Data_Model___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Data_Model___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Data_Model___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Data_Model___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Data_Model___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Data_Model___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Data_Model___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Data_Model___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Data_Model___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Data_Model___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Data_Model___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Data_Model___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Data_Model___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Data_Model___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Data_Model___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Data_Model___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Data_Model___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Data_Model___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3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Data_Model___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Data_Model___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3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Data_Model___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Data_Model___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Data_Model___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Data_Model___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3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Data_Model___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Data_Model___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3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Data_Model___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Data_Model___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Data_Model___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Data_Model___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Data_Model___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Data_Model___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Data_Model___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Data_Model___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Data_Model___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Data_Model___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Data_Model___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Data_Model___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3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Data_Model___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Data_Model___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Data_Model___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Data_Model___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Data_Model___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Data_Model___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Data_Model___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Data_Model___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Data_Model___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Data_Model___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3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Data_Model___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Data_Model___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Data_Model___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Data_Model___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Data_Model___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Data_Model___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Data_Model___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Data_Model___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3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Data_Model___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Data_Model___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3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Data_Model___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Data_Model___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Data_Model___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Data_Model___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3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Data_Model___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Data_Model___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3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Data_Model___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Data_Model___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Data_Model___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Data_Model___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Data_Model___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Data_Model___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3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Data_Model___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Data_Model___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Data_Model___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Data_Model___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Data_Model___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Data_Model___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Data_Model___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Data_Model___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Data_Model___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Data_Model___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Data_Model___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Data_Model___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Data_Model___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Data_Model___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Data_Model___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Data_Model___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Data_Model___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Data_Model___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Data_Model___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Data_Model___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Data_Model___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Data_Model___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Data_Model___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Data_Model___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Data_Model___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Data_Model___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3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Data_Model___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Data_Model___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Data_Model___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Data_Model___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Data_Model___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Data_Model___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Data_Model___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Data_Model___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3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Data_Model___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Data_Model___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Data_Model___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Data_Model___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3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Data_Model___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Data_Model___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3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Data_Model___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Data_Model___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Data_Model___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Data_Model___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Data_Model___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Data_Model___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Data_Model___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Data_Model___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Data_Model___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Data_Model___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3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Data_Model___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Data_Model___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Data_Model___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Data_Model___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Data_Model___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Data_Model___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3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Data_Model___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Data_Model___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Data_Model___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Data_Model___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Data_Model___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Data_Model___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Data_Model___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Data_Model___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Data_Model___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Data_Model___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3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Data_Model___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Data_Model___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Data_Model___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Data_Model___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Data_Model___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Data_Model___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Data_Model___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Data_Model___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3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Data_Model___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Data_Model___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3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Data_Model___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Data_Model___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Data_Model___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Data_Model___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Data_Model___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Data_Model___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Data_Model___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Data_Model___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Data_Model___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Data_Model___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Data_Model___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Data_Model___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Data_Model___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Data_Model___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3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Data_Model___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Data_Model___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3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Data_Model___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Data_Model___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Data_Model___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Data_Model___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Data_Model___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Data_Model___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Data_Model___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Data_Model___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3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Data_Model___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Data_Model___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3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Data_Model___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Data_Model___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3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Data_Model___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Data_Model___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Data_Model___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Data_Model___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3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Data_Model___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Data_Model___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Data_Model___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Data_Model___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Data_Model___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Data_Model___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Data_Model___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Data_Model___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3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Data_Model___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Data_Model___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Data_Model___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Data_Model___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Data_Model___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Data_Model___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Data_Model___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Data_Model___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Data_Model___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Data_Model___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Data_Model___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Data_Model___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Data_Model___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Data_Model___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3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Data_Model___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Data_Model___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Data_Model___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Data_Model___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Data_Model___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Data_Model___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3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Data_Model___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Data_Model___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Data_Model___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Data_Model___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Data_Model___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Data_Model___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Data_Model___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Data_Model___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Data_Model___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Data_Model___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Data_Model___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Data_Model___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3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Data_Model___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Data_Model___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Data_Model___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Data_Model___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3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Data_Model___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Data_Model___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Data_Model___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Data_Model___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Data_Model___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Data_Model___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3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Data_Model___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Data_Model___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3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Data_Model___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Data_Model___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3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Data_Model___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Data_Model___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3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Data_Model___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Data_Model___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3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Data_Model___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Data_Model___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3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Data_Model___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Data_Model___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Data_Model___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Data_Model___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3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Data_Model___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Data_Model___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Data_Model___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Data_Model___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Data_Model___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Data_Model___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3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Data_Model___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Data_Model___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Data_Model___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Data_Model___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3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Data_Model___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Data_Model___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3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Data_Model___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Data_Model___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3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Data_Model___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Data_Model___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Data_Model___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Data_Model___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Data_Model___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Data_Model___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Data_Model___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Data_Model___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Data_Model___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Data_Model___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Data_Model___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Data_Model___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Data_Model___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Data_Model___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Data_Model___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Data_Model___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Data_Model___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Data_Model___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Data_Model___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Data_Model___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Data_Model___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Data_Model___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Data_Model___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Data_Model___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3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Data_Model___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Data_Model___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Data_Model___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Data_Model___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3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Data_Model___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Data_Model___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Data_Model___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Data_Model___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Data_Model___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Data_Model___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Data_Model___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Data_Model___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Data_Model___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Data_Model___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3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Data_Model___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Data_Model___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Data_Model___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Data_Model___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3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Data_Model___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Data_Model___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Data_Model___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Data_Model___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Data_Model___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Data_Model___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Data_Model___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Data_Model___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Data_Model___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Data_Model___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3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Data_Model___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Data_Model___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Data_Model___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Data_Model___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Data_Model___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Data_Model___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3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Data_Model___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Data_Model___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3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Data_Model___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Data_Model___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3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Data_Model___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Data_Model___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Data_Model___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Data_Model___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3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Data_Model___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Data_Model___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Data_Model___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Data_Model___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Data_Model___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Data_Model___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Data_Model___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Data_Model___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Data_Model___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Data_Model___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Data_Model___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Data_Model___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3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Data_Model___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Data_Model___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3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Data_Model___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Data_Model___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3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Data_Model___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Data_Model___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3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Data_Model___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Data_Model___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Data_Model___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Data_Model___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Data_Model___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Data_Model___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3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Data_Model___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Data_Model___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Data_Model___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Data_Model___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Data_Model___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Data_Model___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Data_Model___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Data_Model___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3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Data_Model___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Data_Model___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3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Data_Model___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Data_Model___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Data_Model___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Data_Model___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Data_Model___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Data_Model___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Data_Model___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Data_Model___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Data_Model___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Data_Model___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Data_Model___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Data_Model___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Data_Model___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Data_Model___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3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Data_Model___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Data_Model___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Data_Model___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Data_Model___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3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Data_Model___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Data_Model___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3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Data_Model___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Data_Model___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3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Data_Model___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Data_Model___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Data_Model___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Data_Model___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Data_Model___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Data_Model___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Data_Model___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Data_Model___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Data_Model___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Data_Model___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3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Data_Model___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Data_Model___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Data_Model___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Data_Model___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Data_Model___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Data_Model___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3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Data_Model___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Data_Model___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Data_Model___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Data_Model___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3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Data_Model___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Data_Model___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3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Data_Model___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Data_Model___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Data_Model___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Data_Model___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3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Data_Model___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Data_Model___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3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Data_Model___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Data_Model___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Data_Model___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Data_Model___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3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Data_Model___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Data_Model___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3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Data_Model___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Data_Model___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Data_Model___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Data_Model___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Data_Model___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Data_Model___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3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Data_Model___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Data_Model___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Data_Model___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Data_Model___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3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Data_Model___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Data_Model___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Data_Model___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Data_Model___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Data_Model___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Data_Model___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3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Data_Model___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Data_Model___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3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Data_Model___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Data_Model___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3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Data_Model___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Data_Model___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Data_Model___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Data_Model___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Data_Model___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Data_Model___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3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Data_Model___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Data_Model___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Data_Model___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Data_Model___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Data_Model___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Data_Model___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Data_Model___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Data_Model___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Data_Model___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Data_Model___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Data_Model___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Data_Model___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3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Data_Model___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Data_Model___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Data_Model___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Data_Model___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Data_Model___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Data_Model___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Data_Model___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Data_Model___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3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Data_Model___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Data_Model___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3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Data_Model___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Data_Model___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3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Data_Model___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Data_Model___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Data_Model___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Data_Model___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Data_Model___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Data_Model___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3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Data_Model___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Data_Model___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Data_Model___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Data_Model___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3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Data_Model___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Data_Model___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Data_Model___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Data_Model___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Data_Model___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Data_Model___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3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Data_Model___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Data_Model___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Data_Model___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Data_Model___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3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Data_Model___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Data_Model___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Data_Model___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Data_Model___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Data_Model___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Data_Model___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Data_Model___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Data_Model___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Data_Model___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Data_Model___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Data_Model___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Data_Model___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Data_Model___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Data_Model___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Data_Model___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Data_Model___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Data_Model___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Data_Model___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3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Data_Model___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Data_Model___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Data_Model___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Data_Model___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Data_Model___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Data_Model___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Data_Model___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Data_Model___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3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Data_Model___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Data_Model___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Data_Model___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Data_Model___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3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Data_Model___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Data_Model___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3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Data_Model___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Data_Model___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Data_Model___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Data_Model___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Data_Model___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Data_Model___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Data_Model___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Data_Model___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Data_Model___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Data_Model___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Data_Model___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Data_Model___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3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Data_Model___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Data_Model___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Data_Model___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Data_Model___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Data_Model___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Data_Model___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Data_Model___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Data_Model___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3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Data_Model___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Data_Model___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Data_Model___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Data_Model___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Data_Model___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Data_Model___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Data_Model___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Data_Model___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Data_Model___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Data_Model___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Data_Model___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Data_Model___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Data_Model___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Data_Model___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Data_Model___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Data_Model___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Data_Model___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Data_Model___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Data_Model___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Data_Model___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Data_Model___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Data_Model___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Data_Model___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Data_Model___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Data_Model___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Data_Model___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3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Data_Model___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Data_Model___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Data_Model___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Data_Model___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3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Data_Model___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Data_Model___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3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Data_Model___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Data_Model___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Data_Model___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Data_Model___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Data_Model___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Data_Model___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Data_Model___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Data_Model___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3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Data_Model___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Data_Model___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Data_Model___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Data_Model___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3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Data_Model___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Data_Model___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3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Data_Model___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Data_Model___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3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Data_Model___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Data_Model___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3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Data_Model___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Data_Model___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Data_Model___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Data_Model___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Data_Model___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Data_Model___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Data_Model___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Data_Model___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Data_Model___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Data_Model___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3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Data_Model___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Data_Model___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Data_Model___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Data_Model___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Data_Model___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Data_Model___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Data_Model___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Data_Model___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Data_Model___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Data_Model___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Data_Model___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Data_Model___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Data_Model___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Data_Model___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Data_Model___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Data_Model___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Data_Model___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Data_Model___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3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Data_Model___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Data_Model___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3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Data_Model___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Data_Model___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3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Data_Model___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Data_Model___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Data_Model___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Data_Model___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Data_Model___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Data_Model___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Data_Model___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Data_Model___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Data_Model___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Data_Model___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Data_Model___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Data_Model___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Data_Model___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Data_Model___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Data_Model___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Data_Model___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3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Data_Model___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Data_Model___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Data_Model___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Data_Model___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3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Data_Model___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Data_Model___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3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Data_Model___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Data_Model___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Data_Model___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Data_Model___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3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Data_Model___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Data_Model___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Data_Model___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Data_Model___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3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Data_Model___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Data_Model___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3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Data_Model___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Data_Model___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Data_Model___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Data_Model___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Data_Model___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Data_Model___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Data_Model___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Data_Model___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Data_Model___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Data_Model___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Data_Model___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Data_Model___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3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Data_Model___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Data_Model___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Data_Model___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Data_Model___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Data_Model___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Data_Model___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Data_Model___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Data_Model___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Data_Model___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Data_Model___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Data_Model___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Data_Model___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Data_Model___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Data_Model___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Data_Model___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Data_Model___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Data_Model___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Data_Model___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Data_Model___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Data_Model___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Data_Model___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Data_Model___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Data_Model___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Data_Model___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Data_Model___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Data_Model___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Data_Model___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Data_Model___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3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Data_Model___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Data_Model___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Data_Model___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Data_Model___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Data_Model___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Data_Model___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Data_Model___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Data_Model___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Data_Model___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Data_Model___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3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Data_Model___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Data_Model___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Data_Model___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Data_Model___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Data_Model___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Data_Model___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3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Data_Model___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Data_Model___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Data_Model___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Data_Model___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3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Data_Model___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Data_Model___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Data_Model___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Data_Model___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Data_Model___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Data_Model___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Data_Model___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Data_Model___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Data_Model___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Data_Model___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Data_Model___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Data_Model___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Data_Model___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Data_Model___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Data_Model___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Data_Model___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Data_Model___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Data_Model___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Data_Model___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Data_Model___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Data_Model___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Data_Model___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Data_Model___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Data_Model___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3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Data_Model___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Data_Model___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3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Data_Model___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Data_Model___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3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Data_Model___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Data_Model___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Data_Model___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Data_Model___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Data_Model___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Data_Model___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Data_Model___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Data_Model___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Data_Model___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Data_Model___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3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Data_Model___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Data_Model___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3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Data_Model___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Data_Model___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Data_Model___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Data_Model___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Data_Model___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Data_Model___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Data_Model___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Data_Model___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Data_Model___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Data_Model___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Data_Model___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Data_Model___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3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Data_Model___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Data_Model___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3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Data_Model___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Data_Model___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Data_Model___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Data_Model___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Data_Model___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Data_Model___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Data_Model___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Data_Model___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3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Data_Model___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Data_Model___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Data_Model___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Data_Model___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Data_Model___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Data_Model___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Data_Model___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Data_Model___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3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Data_Model___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Data_Model___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Data_Model___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Data_Model___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3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Data_Model___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Data_Model___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Data_Model___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Data_Model___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Data_Model___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Data_Model___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Data_Model___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Data_Model___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3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Data_Model___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Data_Model___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Data_Model___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Data_Model___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Data_Model___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Data_Model___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3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Data_Model___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Data_Model___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Data_Model___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Data_Model___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Data_Model___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Data_Model___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3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Data_Model___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Data_Model___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3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Data_Model___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Data_Model___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Data_Model___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Data_Model___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Data_Model___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Data_Model___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Data_Model___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Data_Model___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Data_Model___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Data_Model___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Data_Model___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Data_Model___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3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Data_Model___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Data_Model___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Data_Model___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Data_Model___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Data_Model___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Data_Model___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3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Data_Model___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Data_Model___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3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Data_Model___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Data_Model___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Data_Model___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Data_Model___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Data_Model___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Data_Model___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Data_Model___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Data_Model___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Data_Model___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Data_Model___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Data_Model___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Data_Model___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Data_Model___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Data_Model___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Data_Model___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Data_Model___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Data_Model___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Data_Model___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Data_Model___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Data_Model___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Data_Model___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Data_Model___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Data_Model___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Data_Model___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3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Data_Model___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Data_Model___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Data_Model___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Data_Model___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3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Data_Model___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Data_Model___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Data_Model___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Data_Model___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Data_Model___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Data_Model___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Data_Model___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Data_Model___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3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Data_Model___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Data_Model___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Data_Model___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Data_Model___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Data_Model___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Data_Model___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Data_Model___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Data_Model___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Data_Model___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Data_Model___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3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Data_Model___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Data_Model___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Data_Model___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Data_Model___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Data_Model___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Data_Model___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Data_Model___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Data_Model___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Data_Model___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Data_Model___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3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Data_Model___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Data_Model___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Data_Model___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Data_Model___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Data_Model___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Data_Model___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Data_Model___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Data_Model___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3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Data_Model___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Data_Model___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3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Data_Model___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Data_Model___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Data_Model___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Data_Model___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Data_Model___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Data_Model___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Data_Model___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Data_Model___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Data_Model___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Data_Model___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3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Data_Model___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Data_Model___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Data_Model___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Data_Model___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3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Data_Model___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Data_Model___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Data_Model___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Data_Model___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Data_Model___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Data_Model___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Data_Model___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Data_Model___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Data_Model___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Data_Model___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3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Data_Model___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Data_Model___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Data_Model___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Data_Model___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Data_Model___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Data_Model___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3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Data_Model___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Data_Model___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3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Data_Model___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Data_Model___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3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Data_Model___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Data_Model___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3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Data_Model___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Data_Model___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3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Data_Model___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Data_Model___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Data_Model___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Data_Model___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3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Data_Model___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Data_Model___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Data_Model___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Data_Model___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Data_Model___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Data_Model___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3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Data_Model___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Data_Model___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Data_Model___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Data_Model___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Data_Model___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Data_Model___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Data_Model___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Data_Model___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3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Data_Model___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Data_Model___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Data_Model___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Data_Model___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Data_Model___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Data_Model___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Data_Model___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Data_Model___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Data_Model___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Data_Model___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Data_Model___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Data_Model___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3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Data_Model___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Data_Model___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3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Data_Model___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Data_Model___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Data_Model___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Data_Model___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Data_Model___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Data_Model___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3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Data_Model___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Data_Model___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Data_Model___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Data_Model___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Data_Model___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Data_Model___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Data_Model___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Data_Model___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3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Data_Model___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Data_Model___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Data_Model___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Data_Model___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Data_Model___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Data_Model___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3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Data_Model___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Data_Model___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3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Data_Model___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Data_Model___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Data_Model___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Data_Model___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Data_Model___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Data_Model___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Data_Model___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Data_Model___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Data_Model___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Data_Model___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Data_Model___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Data_Model___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3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Data_Model___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Data_Model___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Data_Model___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Data_Model___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3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Data_Model___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Data_Model___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Data_Model___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Data_Model___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3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Data_Model___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Data_Model___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Data_Model___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Data_Model___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Data_Model___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Data_Model___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Data_Model___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Data_Model___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3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Data_Model___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Data_Model___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Data_Model___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Data_Model___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Data_Model___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Data_Model___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Data_Model___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Data_Model___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Data_Model___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Data_Model___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Data_Model___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Data_Model___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Data_Model___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Data_Model___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Data_Model___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Data_Model___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Data_Model___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Data_Model___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Data_Model___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Data_Model___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Data_Model___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Data_Model___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Data_Model___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Data_Model___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Data_Model___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Data_Model___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Data_Model___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Data_Model___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Data_Model___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Data_Model___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Data_Model___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Data_Model___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Data_Model___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Data_Model___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Data_Model___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Data_Model___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Data_Model___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Data_Model___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Data_Model___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Data_Model___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Data_Model___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Data_Model___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Data_Model___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Data_Model___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Data_Model___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Data_Model___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Data_Model___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Data_Model___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3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Data_Model___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Data_Model___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Data_Model___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Data_Model___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Data_Model___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Data_Model___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Data_Model___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Data_Model___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3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Data_Model___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Data_Model___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Data_Model___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Data_Model___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Data_Model___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Data_Model___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Data_Model___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Data_Model___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Data_Model___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Data_Model___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Data_Model___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Data_Model___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Data_Model___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Data_Model___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3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Data_Model___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Data_Model___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Data_Model___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Data_Model___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3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Data_Model___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Data_Model___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Data_Model___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Data_Model___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Data_Model___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Data_Model___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3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Data_Model___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Data_Model___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3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Data_Model___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Data_Model___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Data_Model___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Data_Model___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Data_Model___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Data_Model___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Data_Model___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Data_Model___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Data_Model___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Data_Model___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Data_Model___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Data_Model___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Data_Model___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Data_Model___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3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Data_Model___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Data_Model___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3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Data_Model___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Data_Model___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3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Data_Model___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Data_Model___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3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Data_Model___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Data_Model___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Data_Model___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Data_Model___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3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Data_Model___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Data_Model___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Data_Model___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Data_Model___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Data_Model___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Data_Model___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Data_Model___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Data_Model___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Data_Model___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Data_Model___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Data_Model___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Data_Model___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3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Data_Model___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Data_Model___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Data_Model___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Data_Model___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3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Data_Model___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Data_Model___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3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Data_Model___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Data_Model___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Data_Model___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Data_Model___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3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Data_Model___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Data_Model___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3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Data_Model___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Data_Model___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Data_Model___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Data_Model___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Data_Model___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Data_Model___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3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Data_Model___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Data_Model___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Data_Model___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Data_Model___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Data_Model___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Data_Model___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Data_Model___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Data_Model___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3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Data_Model___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Data_Model___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Data_Model___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Data_Model___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Data_Model___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Data_Model___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Data_Model___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Data_Model___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Data_Model___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Data_Model___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Data_Model___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Data_Model___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Data_Model___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Data_Model___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3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Data_Model___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Data_Model___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Data_Model___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Data_Model___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Data_Model___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Data_Model___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Data_Model___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Data_Model___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3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Data_Model___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Data_Model___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3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Data_Model___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Data_Model___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Data_Model___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Data_Model___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Data_Model___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Data_Model___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Data_Model___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Data_Model___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3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Data_Model___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Data_Model___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Data_Model___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Data_Model___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Data_Model___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Data_Model___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3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Data_Model___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Data_Model___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Data_Model___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Data_Model___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Data_Model___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Data_Model___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3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Data_Model___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Data_Model___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Data_Model___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Data_Model___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Data_Model___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Data_Model___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Data_Model___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Data_Model___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Data_Model___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Data_Model___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3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Data_Model___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Data_Model___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Data_Model___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Data_Model___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Data_Model___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Data_Model___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Data_Model___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Data_Model___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3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Data_Model___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Data_Model___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3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Data_Model___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Data_Model___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3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Data_Model___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Data_Model___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Data_Model___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Data_Model___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Data_Model___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Data_Model___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Data_Model___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Data_Model___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Data_Model___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Data_Model___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3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Data_Model___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Data_Model___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Data_Model___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Data_Model___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Data_Model___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Data_Model___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3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Data_Model___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Data_Model___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Data_Model___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Data_Model___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Data_Model___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Data_Model___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Data_Model___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Data_Model___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Data_Model___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Data_Model___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Data_Model___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Data_Model___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Data_Model___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Data_Model___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Data_Model___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Data_Model___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3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Data_Model___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Data_Model___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Data_Model___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Data_Model___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Data_Model___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Data_Model___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Data_Model___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Data_Model___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3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Data_Model___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Data_Model___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Data_Model___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Data_Model___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Data_Model___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Data_Model___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3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Data_Model___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Data_Model___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Data_Model___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Data_Model___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3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Data_Model___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Data_Model___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3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Data_Model___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Data_Model___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3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Data_Model___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Data_Model___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3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Data_Model___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Data_Model___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Data_Model___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Data_Model___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Data_Model___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Data_Model___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Data_Model___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Data_Model___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Data_Model___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Data_Model___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Data_Model___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Data_Model___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Data_Model___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Data_Model___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Data_Model___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Data_Model___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Data_Model___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Data_Model___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Data_Model___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Data_Model___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Data_Model___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Data_Model___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Data_Model___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Data_Model___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Data_Model___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Data_Model___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Data_Model___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Data_Model___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3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Data_Model___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Data_Model___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Data_Model___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Data_Model___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Data_Model___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Data_Model___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3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Data_Model___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Data_Model___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3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Data_Model___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Data_Model___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Data_Model___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Data_Model___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Data_Model___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Data_Model___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Data_Model___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Data_Model___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3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Data_Model___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Data_Model___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Data_Model___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Data_Model___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3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Data_Model___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Data_Model___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3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Data_Model___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Data_Model___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Data_Model___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Data_Model___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Data_Model___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Data_Model___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3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Data_Model___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Data_Model___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Data_Model___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Data_Model___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Data_Model___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Data_Model___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Data_Model___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Data_Model___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3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Data_Model___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Data_Model___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Data_Model___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Data_Model___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Data_Model___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Data_Model___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Data_Model___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Data_Model___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Data_Model___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Data_Model___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Data_Model___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Data_Model___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Data_Model___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Data_Model___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Data_Model___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Data_Model___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Data_Model___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Data_Model___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Data_Model___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Data_Model___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3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Data_Model___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Data_Model___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Data_Model___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Data_Model___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3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Data_Model___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Data_Model___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Data_Model___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Data_Model___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Data_Model___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Data_Model___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Data_Model___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Data_Model___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3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Data_Model___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Data_Model___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Data_Model___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Data_Model___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Data_Model___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Data_Model___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3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Data_Model___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Data_Model___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Data_Model___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Data_Model___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3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Data_Model___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Data_Model___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Data_Model___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Data_Model___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3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Data_Model___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Data_Model___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Data_Model___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Data_Model___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Data_Model___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Data_Model___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3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Data_Model___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Data_Model___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Data_Model___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Data_Model___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Data_Model___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Data_Model___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3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Data_Model___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Data_Model___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3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Data_Model___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Data_Model___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Data_Model___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Data_Model___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Data_Model___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Data_Model___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Data_Model___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Data_Model___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Data_Model___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Data_Model___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Data_Model___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Data_Model___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Data_Model___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Data_Model___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Data_Model___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Data_Model___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Data_Model___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Data_Model___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Data_Model___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Data_Model___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Data_Model___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Data_Model___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Data_Model___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Data_Model___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3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Data_Model___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Data_Model___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Data_Model___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Data_Model___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3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Data_Model___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Data_Model___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Data_Model___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Data_Model___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Data_Model___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Data_Model___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Data_Model___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Data_Model___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Data_Model___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Data_Model___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Data_Model___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Data_Model___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Data_Model___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Data_Model___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3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Data_Model___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Data_Model___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Data_Model___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Data_Model___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Data_Model___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Data_Model___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3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Data_Model___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Data_Model___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Data_Model___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Data_Model___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Data_Model___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Data_Model___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Data_Model___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Data_Model___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Data_Model___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Data_Model___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Data_Model___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Data_Model___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Data_Model___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Data_Model___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3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Data_Model___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Data_Model___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3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Data_Model___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Data_Model___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Data_Model___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Data_Model___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3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Data_Model___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Data_Model___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3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Data_Model___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Data_Model___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Data_Model___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Data_Model___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3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Data_Model___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Data_Model___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3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Data_Model___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Data_Model___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3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Data_Model___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Data_Model___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Data_Model___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Data_Model___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Data_Model___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Data_Model___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3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Data_Model___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Data_Model___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Data_Model___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Data_Model___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Data_Model___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Data_Model___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Data_Model___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Data_Model___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Data_Model___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Data_Model___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Data_Model___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Data_Model___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3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Data_Model___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Data_Model___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3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Data_Model___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Data_Model___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Data_Model___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Data_Model___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Data_Model___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Data_Model___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Data_Model___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Data_Model___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Data_Model___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Data_Model___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3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Data_Model___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Data_Model___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Data_Model___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Data_Model___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Data_Model___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Data_Model___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Data_Model___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Data_Model___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Data_Model___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Data_Model___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Data_Model___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Data_Model___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Data_Model___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Data_Model___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Data_Model___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Data_Model___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3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Data_Model___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Data_Model___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Data_Model___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Data_Model___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Data_Model___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Data_Model___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Data_Model___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Data_Model___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Data_Model___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Data_Model___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Data_Model___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Data_Model___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Data_Model___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Data_Model___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Data_Model___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Data_Model___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Data_Model___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Data_Model___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3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Data_Model___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Data_Model___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Data_Model___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Data_Model___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Data_Model___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Data_Model___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Data_Model___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Data_Model___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3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Data_Model___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Data_Model___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Data_Model___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Data_Model___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3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Data_Model___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Data_Model___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3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Data_Model___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Data_Model___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Data_Model___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Data_Model___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Data_Model___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Data_Model___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Data_Model___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Data_Model___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Data_Model___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Data_Model___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3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Data_Model___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Data_Model___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3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Data_Model___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Data_Model___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3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Data_Model___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Data_Model___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Data_Model___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Data_Model___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Data_Model___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Data_Model___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Data_Model___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Data_Model___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Data_Model___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Data_Model___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3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Data_Model___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Data_Model___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Data_Model___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Data_Model___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Data_Model___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Data_Model___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3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Data_Model___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Data_Model___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Data_Model___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Data_Model___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Data_Model___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Data_Model___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Data_Model___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Data_Model___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Data_Model___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Data_Model___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Data_Model___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Data_Model___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3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Data_Model___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Data_Model___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Data_Model___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Data_Model___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Data_Model___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Data_Model___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Data_Model___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Data_Model___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3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Data_Model___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Data_Model___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Data_Model___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Data_Model___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3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Data_Model___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Data_Model___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Data_Model___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Data_Model___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Data_Model___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Data_Model___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Data_Model___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Data_Model___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3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Data_Model___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Data_Model___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Data_Model___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Data_Model___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Data_Model___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Data_Model___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Data_Model___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Data_Model___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3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Data_Model___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Data_Model___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Data_Model___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Data_Model___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Data_Model___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Data_Model___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Data_Model___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Data_Model___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Data_Model___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Data_Model___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3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Data_Model___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Data_Model___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3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Data_Model___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Data_Model___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3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Data_Model___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Data_Model___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Data_Model___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Data_Model___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3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Data_Model___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Data_Model___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3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Data_Model___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Data_Model___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Data_Model___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Data_Model___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Data_Model___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Data_Model___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Data_Model___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Data_Model___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Data_Model___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Data_Model___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Data_Model___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Data_Model___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Data_Model___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Data_Model___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Data_Model___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Data_Model___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Data_Model___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Data_Model___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Data_Model___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Data_Model___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Data_Model___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Data_Model___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Data_Model___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Data_Model___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Data_Model___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Data_Model___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3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Data_Model___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Data_Model___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Data_Model___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Data_Model___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3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Data_Model___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Data_Model___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3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Data_Model___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Data_Model___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3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Data_Model___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Data_Model___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Data_Model___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Data_Model___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3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Data_Model___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Data_Model___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Data_Model___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Data_Model___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3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Data_Model___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Data_Model___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3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Data_Model___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Data_Model___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Data_Model___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Data_Model___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3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Data_Model___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Data_Model___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3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Data_Model___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Data_Model___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Data_Model___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Data_Model___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Data_Model___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Data_Model___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Data_Model___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Data_Model___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Data_Model___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Data_Model___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3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Data_Model___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Data_Model___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Data_Model___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Data_Model___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Data_Model___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Data_Model___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Data_Model___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Data_Model___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3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Data_Model___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Data_Model___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Data_Model___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Data_Model___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Data_Model___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Data_Model___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Data_Model___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Data_Model___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Data_Model___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Data_Model___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3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Data_Model___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Data_Model___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Data_Model___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Data_Model___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Data_Model___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Data_Model___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3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Data_Model___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Data_Model___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3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Data_Model___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Data_Model___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Data_Model___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Data_Model___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Data_Model___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Data_Model___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Data_Model___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Data_Model___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Data_Model___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Data_Model___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Data_Model___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Data_Model___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Data_Model___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Data_Model___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3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Data_Model___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Data_Model___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Data_Model___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Data_Model___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Data_Model___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Data_Model___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Data_Model___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Data_Model___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Data_Model___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Data_Model___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3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Data_Model___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Data_Model___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Data_Model___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Data_Model___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Data_Model___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Data_Model___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Data_Model___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Data_Model___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Data_Model___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Data_Model___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Data_Model___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Data_Model___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3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Data_Model___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Data_Model___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3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Data_Model___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Data_Model___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Data_Model___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Data_Model___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3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Data_Model___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Data_Model___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Data_Model___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Data_Model___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Data_Model___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Data_Model___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3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Data_Model___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Data_Model___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Data_Model___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Data_Model___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Data_Model___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Data_Model___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Data_Model___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Data_Model___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Data_Model___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Data_Model___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Data_Model___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Data_Model___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3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Data_Model___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Data_Model___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3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Data_Model___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Data_Model___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Data_Model___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Data_Model___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Data_Model___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Data_Model___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Data_Model___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Data_Model___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Data_Model___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Data_Model___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3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Data_Model___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Data_Model___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3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Data_Model___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Data_Model___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Data_Model___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Data_Model___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3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Data_Model___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Data_Model___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Data_Model___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Data_Model___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3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Data_Model___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Data_Model___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Data_Model___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Data_Model___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Data_Model___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Data_Model___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Data_Model___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Data_Model___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3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Data_Model___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Data_Model___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Data_Model___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Data_Model___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Data_Model___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Data_Model___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3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Data_Model___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Data_Model___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Data_Model___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Data_Model___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3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Data_Model___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Data_Model___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Data_Model___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Data_Model___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Data_Model___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Data_Model___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3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Data_Model___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Data_Model___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Data_Model___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Data_Model___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Data_Model___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Data_Model___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3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Data_Model___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Data_Model___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Data_Model___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Data_Model___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3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Data_Model___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Data_Model___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3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Data_Model___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Data_Model___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Data_Model___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Data_Model___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Data_Model___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Data_Model___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3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Data_Model___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Data_Model___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Data_Model___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Data_Model___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3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Data_Model___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Data_Model___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3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Data_Model___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Data_Model___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3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Data_Model___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Data_Model___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Data_Model___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Data_Model___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3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Data_Model___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Data_Model___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Data_Model___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Data_Model___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Data_Model___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Data_Model___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3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Data_Model___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Data_Model___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3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Data_Model___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Data_Model___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3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Data_Model___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Data_Model___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3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Data_Model___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Data_Model___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3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Data_Model___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Data_Model___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Data_Model___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Data_Model___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3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Data_Model___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Data_Model___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3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Data_Model___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Data_Model___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Data_Model___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Data_Model___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3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Data_Model___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Data_Model___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Data_Model___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Data_Model___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Data_Model___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Data_Model___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Data_Model___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Data_Model___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3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Data_Model___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Data_Model___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Data_Model___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Data_Model___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Data_Model___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Data_Model___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Data_Model___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Data_Model___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3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Data_Model___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Data_Model___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Data_Model___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Data_Model___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3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Data_Model___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Data_Model___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3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Data_Model___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Data_Model___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Data_Model___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Data_Model___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Data_Model___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Data_Model___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Data_Model___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Data_Model___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Data_Model___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Data_Model___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Data_Model___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Data_Model___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Data_Model___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Data_Model___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Data_Model___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Data_Model___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Data_Model___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Data_Model___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Data_Model___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Data_Model___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3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Data_Model___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Data_Model___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3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Data_Model___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Data_Model___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3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Data_Model___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Data_Model___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3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Data_Model___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Data_Model___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Data_Model___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Data_Model___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3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Data_Model___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Data_Model___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Data_Model___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Data_Model___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3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Data_Model___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Data_Model___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Data_Model___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Data_Model___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Data_Model___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Data_Model___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3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Data_Model___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Data_Model___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Data_Model___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Data_Model___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Data_Model___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Data_Model___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Data_Model___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Data_Model___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Data_Model___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Data_Model___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Data_Model___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Data_Model___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3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Data_Model___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Data_Model___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3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Data_Model___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Data_Model___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Data_Model___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Data_Model___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Data_Model___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Data_Model___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Data_Model___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Data_Model___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Data_Model___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Data_Model___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3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Data_Model___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Data_Model___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Data_Model___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Data_Model___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Data_Model___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Data_Model___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3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Data_Model___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Data_Model___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3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Data_Model___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Data_Model___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Data_Model___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Data_Model___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Data_Model___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Data_Model___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3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Data_Model___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Data_Model___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Data_Model___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Data_Model___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Data_Model___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Data_Model___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3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Data_Model___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Data_Model___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Data_Model___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Data_Model___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Data_Model___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Data_Model___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3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Data_Model___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Data_Model___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3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Data_Model___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Data_Model___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Data_Model___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Data_Model___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Data_Model___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Data_Model___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Data_Model___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Data_Model___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Data_Model___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Data_Model___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Data_Model___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Data_Model___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Data_Model___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Data_Model___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Data_Model___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Data_Model___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Data_Model___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Data_Model___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Data_Model___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Data_Model___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Data_Model___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Data_Model___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3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Data_Model___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Data_Model___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Data_Model___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Data_Model___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Data_Model___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Data_Model___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3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Data_Model___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Data_Model___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Data_Model___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Data_Model___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3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Data_Model___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Data_Model___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Data_Model___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Data_Model___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Data_Model___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Data_Model___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3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Data_Model___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Data_Model___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Data_Model___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Data_Model___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3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Data_Model___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Data_Model___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3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Data_Model___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Data_Model___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Data_Model___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Data_Model___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Data_Model___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Data_Model___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3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Data_Model___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Data_Model___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Data_Model___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Data_Model___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Data_Model___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Data_Model___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3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Data_Model___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Data_Model___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Data_Model___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Data_Model___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3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Data_Model___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Data_Model___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Data_Model___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Data_Model___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Data_Model___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Data_Model___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Data_Model___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Data_Model___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Data_Model___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Data_Model___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3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Data_Model___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Data_Model___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Data_Model___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Data_Model___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3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Data_Model___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Data_Model___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3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Data_Model___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Data_Model___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Data_Model___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Data_Model___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Data_Model___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Data_Model___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Data_Model___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Data_Model___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Data_Model___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Data_Model___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3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Data_Model___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Data_Model___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3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Data_Model___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Data_Model___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Data_Model___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Data_Model___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Data_Model___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Data_Model___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Data_Model___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Data_Model___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3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Data_Model___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Data_Model___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Data_Model___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Data_Model___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Data_Model___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Data_Model___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Data_Model___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Data_Model___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3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Data_Model___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Data_Model___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Data_Model___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Data_Model___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Data_Model___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Data_Model___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Data_Model___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Data_Model___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3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Data_Model___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Data_Model___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Data_Model___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Data_Model___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Data_Model___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Data_Model___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3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Data_Model___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Data_Model___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Data_Model___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Data_Model___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Data_Model___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Data_Model___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Data_Model___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Data_Model___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Data_Model___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Data_Model___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3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Data_Model___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Data_Model___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Data_Model___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Data_Model___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Data_Model___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Data_Model___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3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Data_Model___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Data_Model___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Data_Model___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Data_Model___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3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Data_Model___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Data_Model___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3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Data_Model___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Data_Model___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3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Data_Model___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Data_Model___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Data_Model___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Data_Model___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Data_Model___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Data_Model___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Data_Model___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Data_Model___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Data_Model___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Data_Model___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3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Data_Model___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Data_Model___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3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Data_Model___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Data_Model___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Data_Model___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Data_Model___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3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Data_Model___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Data_Model___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Data_Model___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Data_Model___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3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Data_Model___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Data_Model___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3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Data_Model___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Data_Model___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Data_Model___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Data_Model___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Data_Model___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Data_Model___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Data_Model___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Data_Model___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Data_Model___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Data_Model___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3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Data_Model___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Data_Model___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Data_Model___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Data_Model___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3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Data_Model___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Data_Model___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Data_Model___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Data_Model___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Data_Model___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Data_Model___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3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Data_Model___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Data_Model___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Data_Model___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Data_Model___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Data_Model___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Data_Model___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Data_Model___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Data_Model___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Data_Model___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Data_Model___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3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Data_Model___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Data_Model___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3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Data_Model___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Data_Model___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3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Data_Model___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Data_Model___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Data_Model___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Data_Model___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Data_Model___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Data_Model___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Data_Model___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Data_Model___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Data_Model___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Data_Model___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Data_Model___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Data_Model___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Data_Model___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Data_Model___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Data_Model___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Data_Model___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Data_Model___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Data_Model___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3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Data_Model___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Data_Model___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3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Data_Model___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Data_Model___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3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Data_Model___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Data_Model___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Data_Model___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Data_Model___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3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Data_Model___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Data_Model___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Data_Model___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Data_Model___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3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Data_Model___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Data_Model___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3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Data_Model___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Data_Model___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Data_Model___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Data_Model___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Data_Model___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Data_Model___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Data_Model___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Data_Model___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Data_Model___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Data_Model___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Data_Model___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Data_Model___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3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Data_Model___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Data_Model___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3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Data_Model___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Data_Model___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3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Data_Model___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Data_Model___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3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Data_Model___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Data_Model___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Data_Model___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Data_Model___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Data_Model___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Data_Model___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3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Data_Model___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Data_Model___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Data_Model___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Data_Model___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3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Data_Model___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Data_Model___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3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Data_Model___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Data_Model___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Data_Model___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Data_Model___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Data_Model___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Data_Model___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3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Data_Model___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Data_Model___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Data_Model___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Data_Model___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Data_Model___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Data_Model___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3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Data_Model___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Data_Model___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3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Data_Model___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Data_Model___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Data_Model___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Data_Model___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3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Data_Model___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Data_Model___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3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Data_Model___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Data_Model___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Data_Model___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Data_Model___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3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Data_Model___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Data_Model___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3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Data_Model___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Data_Model___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3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Data_Model___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Data_Model___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Data_Model___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Data_Model___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Data_Model___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Data_Model___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Data_Model___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Data_Model___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3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Data_Model___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Data_Model___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3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Data_Model___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Data_Model___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Data_Model___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Data_Model___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3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Data_Model___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Data_Model___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Data_Model___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Data_Model___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Data_Model___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Data_Model___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Data_Model___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Data_Model___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Data_Model___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Data_Model___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3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Data_Model___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Data_Model___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3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Data_Model___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Data_Model___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Data_Model___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Data_Model___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Data_Model___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Data_Model___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Data_Model___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Data_Model___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3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Data_Model___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Data_Model___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Data_Model___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Data_Model___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Data_Model___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Data_Model___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Data_Model___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Data_Model___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Data_Model___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Data_Model___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Data_Model___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Data_Model___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Data_Model___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Data_Model___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Data_Model___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Data_Model___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Data_Model___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Data_Model___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3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Data_Model___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Data_Model___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Data_Model___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Data_Model___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3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Data_Model___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Data_Model___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Data_Model___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Data_Model___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Data_Model___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Data_Model___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Data_Model___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Data_Model___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3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Data_Model___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Data_Model___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Data_Model___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Data_Model___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3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Data_Model___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Data_Model___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3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Data_Model___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Data_Model___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Data_Model___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Data_Model___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3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Data_Model___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Data_Model___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Data_Model___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Data_Model___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Data_Model___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Data_Model___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3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Data_Model___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Data_Model___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Data_Model___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Data_Model___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Data_Model___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Data_Model___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3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Data_Model___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Data_Model___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3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Data_Model___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Data_Model___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Data_Model___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Data_Model___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Data_Model___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Data_Model___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Data_Model___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Data_Model___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Data_Model___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Data_Model___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Data_Model___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Data_Model___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Data_Model___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Data_Model___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Data_Model___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Data_Model___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Data_Model___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Data_Model___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Data_Model___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Data_Model___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Data_Model___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Data_Model___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3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Data_Model___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Data_Model___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3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Data_Model___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Data_Model___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Data_Model___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Data_Model___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3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Data_Model___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Data_Model___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Data_Model___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Data_Model___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Data_Model___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Data_Model___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Data_Model___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Data_Model___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3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Data_Model___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Data_Model___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Data_Model___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Data_Model___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3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Data_Model___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Data_Model___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3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Data_Model___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Data_Model___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Data_Model___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Data_Model___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Data_Model___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Data_Model___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Data_Model___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Data_Model___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Data_Model___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Data_Model___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3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Data_Model___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Data_Model___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3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Data_Model___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Data_Model___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Data_Model___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Data_Model___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3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Data_Model___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Data_Model___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3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Data_Model___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Data_Model___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3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Data_Model___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Data_Model___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Data_Model___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Data_Model___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3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Data_Model___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Data_Model___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Data_Model___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Data_Model___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Data_Model___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Data_Model___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Data_Model___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Data_Model___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Data_Model___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Data_Model___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3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Data_Model___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Data_Model___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Data_Model___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Data_Model___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Data_Model___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Data_Model___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Data_Model___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Data_Model___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3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Data_Model___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Data_Model___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Data_Model___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Data_Model___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Data_Model___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Data_Model___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Data_Model___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Data_Model___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3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Data_Model___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Data_Model___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Data_Model___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Data_Model___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Data_Model___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Data_Model___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Data_Model___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Data_Model___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Data_Model___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Data_Model___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Data_Model___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Data_Model___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Data_Model___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Data_Model___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Data_Model___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Data_Model___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Data_Model___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Data_Model___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Data_Model___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Data_Model___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Data_Model___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Data_Model___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3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Data_Model___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Data_Model___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Data_Model___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Data_Model___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3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Data_Model___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Data_Model___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Data_Model___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Data_Model___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Data_Model___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Data_Model___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Data_Model___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Data_Model___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3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Data_Model___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Data_Model___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Data_Model___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Data_Model___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Data_Model___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Data_Model___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Data_Model___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Data_Model___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Data_Model___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Data_Model___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Data_Model___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Data_Model___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3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Data_Model___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Data_Model___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Data_Model___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Data_Model___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Data_Model___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Data_Model___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Data_Model___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Data_Model___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Data_Model___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Data_Model___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3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Data_Model___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Data_Model___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3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Data_Model___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Data_Model___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3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Data_Model___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Data_Model___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Data_Model___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Data_Model___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Data_Model___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Data_Model___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Data_Model___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Data_Model___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Data_Model___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Data_Model___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3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Data_Model___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Data_Model___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Data_Model___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Data_Model___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3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Data_Model___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Data_Model___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Data_Model___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Data_Model___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Data_Model___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Data_Model___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3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Data_Model___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Data_Model___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Data_Model___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Data_Model___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Data_Model___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Data_Model___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Data_Model___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Data_Model___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3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Data_Model___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Data_Model___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Data_Model___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Data_Model___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3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Data_Model___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Data_Model___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3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Data_Model___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Data_Model___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Data_Model___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Data_Model___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Data_Model___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Data_Model___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3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Data_Model___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Data_Model___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3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Data_Model___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Data_Model___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Data_Model___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Data_Model___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Data_Model___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Data_Model___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Data_Model___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Data_Model___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Data_Model___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Data_Model___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Data_Model___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Data_Model___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Data_Model___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Data_Model___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Data_Model___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Data_Model___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3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Data_Model___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Data_Model___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Data_Model___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Data_Model___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Data_Model___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Data_Model___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Data_Model___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Data_Model___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Data_Model___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Data_Model___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Data_Model___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Data_Model___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Data_Model___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Data_Model___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3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Data_Model___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Data_Model___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Data_Model___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Data_Model___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3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Data_Model___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Data_Model___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3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Data_Model___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Data_Model___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Data_Model___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Data_Model___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3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Data_Model___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Data_Model___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Data_Model___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Data_Model___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Data_Model___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Data_Model___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3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Data_Model___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Data_Model___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3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Data_Model___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Data_Model___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Data_Model___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Data_Model___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3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Data_Model___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Data_Model___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3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Data_Model___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Data_Model___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3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Data_Model___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Data_Model___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Data_Model___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Data_Model___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Data_Model___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Data_Model___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3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Data_Model___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Data_Model___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Data_Model___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Data_Model___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3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Data_Model___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Data_Model___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Data_Model___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Data_Model___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Data_Model___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Data_Model___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Data_Model___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Data_Model___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Data_Model___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Data_Model___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Data_Model___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Data_Model___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Data_Model___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Data_Model___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Data_Model___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Data_Model___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Data_Model___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Data_Model___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Data_Model___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Data_Model___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3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Data_Model___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Data_Model___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Data_Model___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Data_Model___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Data_Model___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Data_Model___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Data_Model___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Data_Model___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Data_Model___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Data_Model___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Data_Model___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Data_Model___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Data_Model___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Data_Model___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Data_Model___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Data_Model___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Data_Model___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Data_Model___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3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Data_Model___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Data_Model___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Data_Model___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Data_Model___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Data_Model___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Data_Model___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3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Data_Model___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Data_Model___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3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Data_Model___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Data_Model___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Data_Model___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Data_Model___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Data_Model___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Data_Model___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3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Data_Model___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Data_Model___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Data_Model___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Data_Model___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Data_Model___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Data_Model___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Data_Model___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Data_Model___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Data_Model___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Data_Model___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3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Data_Model___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Data_Model___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Data_Model___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Data_Model___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3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Data_Model___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Data_Model___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Data_Model___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Data_Model___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3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Data_Model___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Data_Model___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Data_Model___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Data_Model___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Data_Model___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Data_Model___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3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Data_Model___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Data_Model___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Data_Model___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Data_Model___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Data_Model___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Data_Model___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3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Data_Model___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Data_Model___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Data_Model___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Data_Model___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Data_Model___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Data_Model___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3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Data_Model___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Data_Model___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Data_Model___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Data_Model___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3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Data_Model___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Data_Model___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3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Data_Model___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Data_Model___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3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Data_Model___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Data_Model___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Data_Model___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Data_Model___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Data_Model___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Data_Model___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Data_Model___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Data_Model___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Data_Model___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Data_Model___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Data_Model___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Data_Model___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Data_Model___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Data_Model___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Data_Model___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Data_Model___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Data_Model___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Data_Model___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Data_Model___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Data_Model___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3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Data_Model___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Data_Model___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3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Data_Model___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Data_Model___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Data_Model___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Data_Model___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3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Data_Model___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Data_Model___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3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Data_Model___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Data_Model___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Data_Model___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Data_Model___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Data_Model___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Data_Model___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Data_Model___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Data_Model___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3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Data_Model___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Data_Model___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3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Data_Model___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Data_Model___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Data_Model___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Data_Model___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Data_Model___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Data_Model___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Data_Model___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Data_Model___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Data_Model___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Data_Model___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3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Data_Model___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Data_Model___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Data_Model___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Data_Model___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Data_Model___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Data_Model___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3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Data_Model___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Data_Model___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Data_Model___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Data_Model___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3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Data_Model___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Data_Model___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Data_Model___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Data_Model___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3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Data_Model___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Data_Model___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Data_Model___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Data_Model___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3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Data_Model___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Data_Model___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Data_Model___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Data_Model___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Data_Model___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Data_Model___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Data_Model___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Data_Model___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Data_Model___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Data_Model___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Data_Model___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Data_Model___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Data_Model___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Data_Model___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Data_Model___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Data_Model___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Data_Model___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Data_Model___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Data_Model___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Data_Model___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Data_Model___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Data_Model___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Data_Model___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Data_Model___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Data_Model___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Data_Model___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Data_Model___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Data_Model___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3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Data_Model___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Data_Model___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Data_Model___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Data_Model___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3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Data_Model___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Data_Model___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3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Data_Model___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Data_Model___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Data_Model___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Data_Model___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Data_Model___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Data_Model___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Data_Model___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Data_Model___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Data_Model___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Data_Model___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Data_Model___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Data_Model___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Data_Model___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Data_Model___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Data_Model___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Data_Model___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Data_Model___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Data_Model___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3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Data_Model___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Data_Model___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Data_Model___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Data_Model___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Data_Model___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Data_Model___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Data_Model___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Data_Model___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Data_Model___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Data_Model___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Data_Model___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Data_Model___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3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Data_Model___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Data_Model___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Data_Model___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Data_Model___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Data_Model___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Data_Model___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Data_Model___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Data_Model___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Data_Model___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Data_Model___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Data_Model___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Data_Model___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Data_Model___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Data_Model___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Data_Model___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Data_Model___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Data_Model___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Data_Model___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Data_Model___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Data_Model___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Data_Model___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Data_Model___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Data_Model___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Data_Model___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Data_Model___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Data_Model___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3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Data_Model___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Data_Model___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Data_Model___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Data_Model___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Data_Model___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Data_Model___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Data_Model___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Data_Model___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3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Data_Model___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Data_Model___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Data_Model___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Data_Model___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Data_Model___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Data_Model___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Data_Model___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Data_Model___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3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Data_Model___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Data_Model___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3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Data_Model___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Data_Model___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Data_Model___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Data_Model___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Data_Model___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Data_Model___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Data_Model___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Data_Model___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3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Data_Model___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Data_Model___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Data_Model___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Data_Model___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Data_Model___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Data_Model___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3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Data_Model___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Data_Model___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Data_Model___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Data_Model___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3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Data_Model___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Data_Model___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3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Data_Model___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Data_Model___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3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Data_Model___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Data_Model___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Data_Model___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Data_Model___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Data_Model___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Data_Model___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Data_Model___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Data_Model___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3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Data_Model___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Data_Model___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3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Data_Model___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Data_Model___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3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Data_Model___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Data_Model___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Data_Model___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Data_Model___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Data_Model___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Data_Model___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3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Data_Model___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Data_Model___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3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Data_Model___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Data_Model___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Data_Model___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Data_Model___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3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Data_Model___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Data_Model___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Data_Model___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Data_Model___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3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Data_Model___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Data_Model___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3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Data_Model___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Data_Model___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3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Data_Model___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Data_Model___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Data_Model___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Data_Model___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Data_Model___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Data_Model___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3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Data_Model___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Data_Model___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Data_Model___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Data_Model___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Data_Model___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Data_Model___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Data_Model___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Data_Model___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Data_Model___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Data_Model___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3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Data_Model___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Data_Model___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Data_Model___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Data_Model___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Data_Model___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Data_Model___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Data_Model___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Data_Model___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Data_Model___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Data_Model___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Data_Model___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Data_Model___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Data_Model___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Data_Model___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3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Data_Model___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Data_Model___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Data_Model___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Data_Model___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Data_Model___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Data_Model___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Data_Model___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Data_Model___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Data_Model___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Data_Model___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Data_Model___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Data_Model___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3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Data_Model___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Data_Model___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3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Data_Model___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Data_Model___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3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Data_Model___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Data_Model___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3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Data_Model___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Data_Model___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Data_Model___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Data_Model___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3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Data_Model___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Data_Model___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3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Data_Model___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Data_Model___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Data_Model___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Data_Model___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Data_Model___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Data_Model___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Data_Model___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Data_Model___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3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Data_Model___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Data_Model___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Data_Model___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Data_Model___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3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Data_Model___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Data_Model___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Data_Model___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Data_Model___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3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Data_Model___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Data_Model___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Data_Model___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Data_Model___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Data_Model___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Data_Model___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Data_Model___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Data_Model___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3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Data_Model___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Data_Model___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Data_Model___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Data_Model___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3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Data_Model___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Data_Model___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Data_Model___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Data_Model___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Data_Model___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Data_Model___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Data_Model___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Data_Model___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Data_Model___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Data_Model___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Data_Model___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Data_Model___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Data_Model___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Data_Model___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Data_Model___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Data_Model___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Data_Model___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Data_Model___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Data_Model___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Data_Model___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3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Data_Model___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Data_Model___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3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Data_Model___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Data_Model___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Data_Model___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Data_Model___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3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Data_Model___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Data_Model___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Data_Model___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Data_Model___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3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Data_Model___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Data_Model___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Data_Model___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Data_Model___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3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Data_Model___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Data_Model___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Data_Model___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Data_Model___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Data_Model___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Data_Model___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Data_Model___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Data_Model___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3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Data_Model___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Data_Model___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Data_Model___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Data_Model___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Data_Model___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Data_Model___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Data_Model___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Data_Model___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Data_Model___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Data_Model___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Data_Model___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Data_Model___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Data_Model___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Data_Model___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Data_Model___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Data_Model___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3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Data_Model___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Data_Model___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Data_Model___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Data_Model___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3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Data_Model___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Data_Model___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Data_Model___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Data_Model___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Data_Model___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Data_Model___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Data_Model___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Data_Model___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Data_Model___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Data_Model___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Data_Model___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Data_Model___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Data_Model___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Data_Model___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Data_Model___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Data_Model___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Data_Model___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Data_Model___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Data_Model___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Data_Model___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3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Data_Model___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Data_Model___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Data_Model___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Data_Model___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Data_Model___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Data_Model___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3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Data_Model___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Data_Model___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Data_Model___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Data_Model___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Data_Model___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Data_Model___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Data_Model___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Data_Model___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Data_Model___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Data_Model___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Data_Model___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Data_Model___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Data_Model___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Data_Model___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3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Data_Model___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Data_Model___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Data_Model___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Data_Model___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Data_Model___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Data_Model___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Data_Model___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Data_Model___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3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Data_Model___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Data_Model___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Data_Model___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Data_Model___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Data_Model___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Data_Model___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Data_Model___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Data_Model___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Data_Model___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Data_Model___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Data_Model___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Data_Model___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3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Data_Model___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Data_Model___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3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Data_Model___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Data_Model___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Data_Model___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Data_Model___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Data_Model___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Data_Model___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Data_Model___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Data_Model___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Data_Model___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Data_Model___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Data_Model___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Data_Model___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3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Data_Model___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Data_Model___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Data_Model___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Data_Model___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Data_Model___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Data_Model___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Data_Model___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Data_Model___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Data_Model___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Data_Model___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3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Data_Model___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Data_Model___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Data_Model___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Data_Model___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Data_Model___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Data_Model___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Data_Model___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Data_Model___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Data_Model___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Data_Model___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Data_Model___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Data_Model___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Data_Model___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Data_Model___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Data_Model___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Data_Model___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Data_Model___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Data_Model___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Data_Model___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Data_Model___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Data_Model___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Data_Model___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Data_Model___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Data_Model___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Data_Model___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Data_Model___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Data_Model___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Data_Model___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3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Data_Model___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Data_Model___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3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Data_Model___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Data_Model___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3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Data_Model___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Data_Model___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Data_Model___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Data_Model___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3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Data_Model___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Data_Model___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Data_Model___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Data_Model___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Data_Model___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Data_Model___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Data_Model___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Data_Model___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3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Data_Model___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Data_Model___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Data_Model___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Data_Model___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Data_Model___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Data_Model___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Data_Model___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Data_Model___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Data_Model___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Data_Model___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Data_Model___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Data_Model___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3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Data_Model___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Data_Model___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3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Data_Model___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Data_Model___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Data_Model___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Data_Model___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3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Data_Model___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Data_Model___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Data_Model___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Data_Model___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3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Data_Model___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Data_Model___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Data_Model___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Data_Model___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Data_Model___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Data_Model___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Data_Model___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Data_Model___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Data_Model___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Data_Model___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Data_Model___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Data_Model___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3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Data_Model___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Data_Model___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Data_Model___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Data_Model___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3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Data_Model___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Data_Model___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Data_Model___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Data_Model___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Data_Model___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Data_Model___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Data_Model___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Data_Model___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Data_Model___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Data_Model___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Data_Model___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Data_Model___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Data_Model___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Data_Model___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Data_Model___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Data_Model___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Data_Model___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Data_Model___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Data_Model___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Data_Model___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Data_Model___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Data_Model___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Data_Model___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Data_Model___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Data_Model___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Data_Model___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Data_Model___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Data_Model___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Data_Model___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Data_Model___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Data_Model___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Data_Model___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3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Data_Model___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Data_Model___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3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Data_Model___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Data_Model___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Data_Model___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Data_Model___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3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Data_Model___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Data_Model___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Data_Model___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Data_Model___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Data_Model___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Data_Model___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3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Data_Model___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Data_Model___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3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Data_Model___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Data_Model___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Data_Model___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Data_Model___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Data_Model___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Data_Model___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Data_Model___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Data_Model___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Data_Model___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Data_Model___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Data_Model___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Data_Model___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Data_Model___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Data_Model___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Data_Model___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Data_Model___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Data_Model___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Data_Model___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Data_Model___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Data_Model___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3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Data_Model___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Data_Model___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Data_Model___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Data_Model___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Data_Model___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Data_Model___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3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Data_Model___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Data_Model___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3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Data_Model___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Data_Model___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Data_Model___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Data_Model___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3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Data_Model___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Data_Model___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Data_Model___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Data_Model___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Data_Model___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Data_Model___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Data_Model___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Data_Model___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3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Data_Model___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Data_Model___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Data_Model___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Data_Model___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3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Data_Model___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Data_Model___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Data_Model___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Data_Model___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Data_Model___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Data_Model___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3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Data_Model___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Data_Model___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3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Data_Model___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Data_Model___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3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Data_Model___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Data_Model___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Data_Model___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Data_Model___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Data_Model___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Data_Model___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Data_Model___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Data_Model___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Data_Model___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Data_Model___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Data_Model___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Data_Model___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Data_Model___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Data_Model___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3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Data_Model___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Data_Model___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3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Data_Model___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Data_Model___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3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Data_Model___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Data_Model___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Data_Model___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Data_Model___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Data_Model___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Data_Model___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3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Data_Model___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Data_Model___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Data_Model___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Data_Model___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3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Data_Model___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Data_Model___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3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Data_Model___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Data_Model___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Data_Model___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Data_Model___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Data_Model___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Data_Model___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3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Data_Model___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Data_Model___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3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Data_Model___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Data_Model___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Data_Model___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Data_Model___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3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Data_Model___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Data_Model___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Data_Model___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Data_Model___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Data_Model___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Data_Model___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Data_Model___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Data_Model___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Data_Model___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Data_Model___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Data_Model___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Data_Model___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Data_Model___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Data_Model___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3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Data_Model___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Data_Model___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Data_Model___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Data_Model___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3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Data_Model___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Data_Model___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3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Data_Model___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Data_Model___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3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Data_Model___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Data_Model___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3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Data_Model___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Data_Model___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Data_Model___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Data_Model___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Data_Model___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Data_Model___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Data_Model___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Data_Model___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Data_Model___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Data_Model___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Data_Model___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Data_Model___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Data_Model___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Data_Model___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Data_Model___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Data_Model___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Data_Model___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Data_Model___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Data_Model___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Data_Model___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Data_Model___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Data_Model___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3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Data_Model___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Data_Model___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3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Data_Model___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Data_Model___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Data_Model___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Data_Model___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Data_Model___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Data_Model___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3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Data_Model___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Data_Model___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Data_Model___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Data_Model___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Data_Model___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Data_Model___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Data_Model___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Data_Model___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3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Data_Model___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Data_Model___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Data_Model___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Data_Model___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Data_Model___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Data_Model___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Data_Model___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Data_Model___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Data_Model___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Data_Model___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Data_Model___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Data_Model___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3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Data_Model___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Data_Model___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Data_Model___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Data_Model___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Data_Model___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Data_Model___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3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Data_Model___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Data_Model___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Data_Model___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Data_Model___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3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Data_Model___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Data_Model___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Data_Model___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Data_Model___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Data_Model___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Data_Model___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3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Data_Model___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Data_Model___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Data_Model___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Data_Model___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Data_Model___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Data_Model___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3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Data_Model___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Data_Model___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3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Data_Model___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Data_Model___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Data_Model___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Data_Model___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3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Data_Model___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Data_Model___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3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Data_Model___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Data_Model___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3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Data_Model___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Data_Model___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3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Data_Model___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Data_Model___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Data_Model___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Data_Model___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Data_Model___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Data_Model___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Data_Model___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Data_Model___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Data_Model___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Data_Model___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Data_Model___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Data_Model___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3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Data_Model___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Data_Model___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Data_Model___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Data_Model___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Data_Model___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Data_Model___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Data_Model___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Data_Model___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Data_Model___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Data_Model___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3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Data_Model___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Data_Model___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3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Data_Model___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Data_Model___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Data_Model___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Data_Model___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Data_Model___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Data_Model___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Data_Model___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Data_Model___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3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Data_Model___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Data_Model___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Data_Model___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Data_Model___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3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Data_Model___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Data_Model___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Data_Model___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Data_Model___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Data_Model___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Data_Model___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Data_Model___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Data_Model___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3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Data_Model___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Data_Model___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Data_Model___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Data_Model___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Data_Model___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Data_Model___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3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Data_Model___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Data_Model___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3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Data_Model___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Data_Model___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3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Data_Model___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Data_Model___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Data_Model___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Data_Model___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Data_Model___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Data_Model___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Data_Model___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Data_Model___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Data_Model___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Data_Model___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Data_Model___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Data_Model___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3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Data_Model___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Data_Model___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3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Data_Model___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Data_Model___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3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Data_Model___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Data_Model___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Data_Model___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Data_Model___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Data_Model___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Data_Model___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3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Data_Model___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Data_Model___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Data_Model___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Data_Model___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Data_Model___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Data_Model___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Data_Model___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Data_Model___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3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Data_Model___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Data_Model___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Data_Model___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Data_Model___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Data_Model___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Data_Model___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Data_Model___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Data_Model___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Data_Model___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Data_Model___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3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Data_Model___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Data_Model___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Data_Model___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Data_Model___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Data_Model___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Data_Model___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Data_Model___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Data_Model___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Data_Model___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Data_Model___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Data_Model___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Data_Model___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Data_Model___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Data_Model___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3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Data_Model___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Data_Model___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Data_Model___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Data_Model___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3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Data_Model___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Data_Model___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Data_Model___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Data_Model___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3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Data_Model___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Data_Model___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3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Data_Model___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Data_Model___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Data_Model___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Data_Model___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Data_Model___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Data_Model___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Data_Model___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Data_Model___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3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Data_Model___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Data_Model___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Data_Model___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Data_Model___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Data_Model___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Data_Model___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Data_Model___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Data_Model___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Data_Model___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Data_Model___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3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Data_Model___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Data_Model___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3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Data_Model___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Data_Model___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Data_Model___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Data_Model___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3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Data_Model___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Data_Model___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Data_Model___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Data_Model___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3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Data_Model___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Data_Model___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Data_Model___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Data_Model___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Data_Model___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Data_Model___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Data_Model___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Data_Model___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Data_Model___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Data_Model___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3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Data_Model___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Data_Model___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Data_Model___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Data_Model___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Data_Model___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Data_Model___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Data_Model___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Data_Model___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3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Data_Model___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Data_Model___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3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Data_Model___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Data_Model___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Data_Model___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Data_Model___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3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Data_Model___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Data_Model___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Data_Model___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Data_Model___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3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Data_Model___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Data_Model___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Data_Model___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Data_Model___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Data_Model___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Data_Model___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Data_Model___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Data_Model___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Data_Model___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Data_Model___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Data_Model___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Data_Model___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Data_Model___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Data_Model___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Data_Model___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Data_Model___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Data_Model___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Data_Model___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Data_Model___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Data_Model___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3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Data_Model___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Data_Model___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Data_Model___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Data_Model___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Data_Model___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Data_Model___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Data_Model___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Data_Model___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Data_Model___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Data_Model___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3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Data_Model___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Data_Model___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3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Data_Model___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Data_Model___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Data_Model___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Data_Model___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Data_Model___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Data_Model___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Data_Model___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Data_Model___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3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Data_Model___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Data_Model___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Data_Model___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Data_Model___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3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Data_Model___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Data_Model___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Data_Model___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Data_Model___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Data_Model___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Data_Model___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3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Data_Model___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Data_Model___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Data_Model___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Data_Model___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3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Data_Model___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Data_Model___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3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Data_Model___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Data_Model___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Data_Model___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Data_Model___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Data_Model___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Data_Model___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3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Data_Model___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Data_Model___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Data_Model___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Data_Model___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Data_Model___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Data_Model___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Data_Model___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Data_Model___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Data_Model___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Data_Model___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Data_Model___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Data_Model___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Data_Model___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Data_Model___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Data_Model___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Data_Model___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Data_Model___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Data_Model___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3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Data_Model___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Data_Model___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Data_Model___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Data_Model___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Data_Model___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Data_Model___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Data_Model___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Data_Model___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Data_Model___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Data_Model___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Data_Model___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Data_Model___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Data_Model___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Data_Model___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Data_Model___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Data_Model___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Data_Model___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Data_Model___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3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Data_Model___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Data_Model___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Data_Model___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Data_Model___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3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Data_Model___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Data_Model___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Data_Model___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Data_Model___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Data_Model___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Data_Model___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Data_Model___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Data_Model___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3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Data_Model___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Data_Model___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Data_Model___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Data_Model___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Data_Model___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Data_Model___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3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Data_Model___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Data_Model___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3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Data_Model___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Data_Model___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3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Data_Model___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Data_Model___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3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Data_Model___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Data_Model___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Data_Model___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Data_Model___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Data_Model___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Data_Model___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Data_Model___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Data_Model___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Data_Model___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Data_Model___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Data_Model___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Data_Model___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Data_Model___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Data_Model___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Data_Model___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Data_Model___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3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Data_Model___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Data_Model___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Data_Model___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Data_Model___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Data_Model___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Data_Model___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3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Data_Model___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Data_Model___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Data_Model___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Data_Model___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Data_Model___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Data_Model___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Data_Model___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Data_Model___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Data_Model___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Data_Model___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Data_Model___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Data_Model___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Data_Model___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Data_Model___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Data_Model___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Data_Model___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3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Data_Model___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Data_Model___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Data_Model___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Data_Model___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3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Data_Model___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Data_Model___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Data_Model___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Data_Model___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3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Data_Model___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Data_Model___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Data_Model___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Data_Model___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3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Data_Model___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Data_Model___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Data_Model___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Data_Model___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Data_Model___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Data_Model___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Data_Model___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Data_Model___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Data_Model___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Data_Model___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Data_Model___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Data_Model___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Data_Model___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Data_Model___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3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Data_Model___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Data_Model___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Data_Model___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Data_Model___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3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Data_Model___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Data_Model___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Data_Model___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Data_Model___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Data_Model___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Data_Model___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Data_Model___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Data_Model___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3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Data_Model___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Data_Model___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3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Data_Model___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Data_Model___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Data_Model___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Data_Model___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3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Data_Model___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Data_Model___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Data_Model___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Data_Model___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3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Data_Model___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Data_Model___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Data_Model___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Data_Model___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3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Data_Model___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Data_Model___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3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Data_Model___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Data_Model___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Data_Model___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Data_Model___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Data_Model___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Data_Model___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3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Data_Model___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Data_Model___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Data_Model___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Data_Model___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Data_Model___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Data_Model___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Data_Model___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Data_Model___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Data_Model___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Data_Model___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3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Data_Model___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Data_Model___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Data_Model___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Data_Model___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Data_Model___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Data_Model___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Data_Model___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Data_Model___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Data_Model___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Data_Model___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Data_Model___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Data_Model___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3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Data_Model___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Data_Model___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Data_Model___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Data_Model___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3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Data_Model___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Data_Model___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3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Data_Model___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Data_Model___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3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Data_Model___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Data_Model___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Data_Model___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Data_Model___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3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Data_Model___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Data_Model___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3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Data_Model___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Data_Model___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Data_Model___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Data_Model___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3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Data_Model___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Data_Model___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3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Data_Model___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Data_Model___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Data_Model___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Data_Model___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Data_Model___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Data_Model___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3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Data_Model___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Data_Model___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Data_Model___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Data_Model___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Data_Model___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Data_Model___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3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Data_Model___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Data_Model___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Data_Model___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Data_Model___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3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Data_Model___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Data_Model___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Data_Model___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Data_Model___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Data_Model___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Data_Model___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Data_Model___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Data_Model___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Data_Model___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Data_Model___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Data_Model___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Data_Model___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Data_Model___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Data_Model___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Data_Model___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Data_Model___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Data_Model___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Data_Model___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Data_Model___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Data_Model___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Data_Model___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Data_Model___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3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Data_Model___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Data_Model___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Data_Model___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Data_Model___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3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Data_Model___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Data_Model___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Data_Model___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Data_Model___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3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Data_Model___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Data_Model___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Data_Model___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Data_Model___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3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Data_Model___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Data_Model___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3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Data_Model___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Data_Model___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Data_Model___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Data_Model___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Data_Model___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Data_Model___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3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Data_Model___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Data_Model___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Data_Model___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Data_Model___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Data_Model___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Data_Model___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Data_Model___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Data_Model___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Data_Model___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Data_Model___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3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Data_Model___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Data_Model___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3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Data_Model___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Data_Model___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Data_Model___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Data_Model___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Data_Model___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Data_Model___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Data_Model___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Data_Model___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Data_Model___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Data_Model___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3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Data_Model___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Data_Model___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3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Data_Model___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Data_Model___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Data_Model___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Data_Model___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Data_Model___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Data_Model___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Data_Model___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Data_Model___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3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Data_Model___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Data_Model___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Data_Model___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Data_Model___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3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Data_Model___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Data_Model___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3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Data_Model___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Data_Model___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Data_Model___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Data_Model___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Data_Model___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Data_Model___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Data_Model___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Data_Model___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3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Data_Model___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Data_Model___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3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Data_Model___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Data_Model___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Data_Model___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Data_Model___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3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Data_Model___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Data_Model___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Data_Model___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Data_Model___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Data_Model___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Data_Model___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Data_Model___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Data_Model___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Data_Model___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Data_Model___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Data_Model___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Data_Model___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Data_Model___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Data_Model___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Data_Model___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Data_Model___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Data_Model___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Data_Model___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Data_Model___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Data_Model___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Data_Model___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Data_Model___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3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Data_Model___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Data_Model___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Data_Model___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Data_Model___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Data_Model___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Data_Model___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Data_Model___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Data_Model___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3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Data_Model___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Data_Model___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3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Data_Model___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Data_Model___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Data_Model___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Data_Model___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Data_Model___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Data_Model___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Data_Model___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Data_Model___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3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Data_Model___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Data_Model___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3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Data_Model___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Data_Model___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Data_Model___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Data_Model___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Data_Model___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Data_Model___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Data_Model___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Data_Model___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3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Data_Model___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Data_Model___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Data_Model___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Data_Model___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Data_Model___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Data_Model___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Data_Model___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Data_Model___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Data_Model___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Data_Model___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3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Data_Model___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Data_Model___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Data_Model___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Data_Model___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Data_Model___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Data_Model___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Data_Model___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Data_Model___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Data_Model___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Data_Model___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3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Data_Model___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Data_Model___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3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Data_Model___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Data_Model___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3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Data_Model___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Data_Model___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Data_Model___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Data_Model___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Data_Model___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Data_Model___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Data_Model___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Data_Model___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3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Data_Model___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Data_Model___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Data_Model___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Data_Model___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3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Data_Model___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Data_Model___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Data_Model___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Data_Model___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Data_Model___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Data_Model___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Data_Model___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Data_Model___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Data_Model___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Data_Model___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3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Data_Model___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Data_Model___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Data_Model___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Data_Model___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Data_Model___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Data_Model___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3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Data_Model___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Data_Model___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Data_Model___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Data_Model___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Data_Model___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Data_Model___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3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Data_Model___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Data_Model___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3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Data_Model___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Data_Model___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Data_Model___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Data_Model___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3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Data_Model___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Data_Model___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Data_Model___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Data_Model___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Data_Model___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Data_Model___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3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Data_Model___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Data_Model___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3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Data_Model___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Data_Model___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3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Data_Model___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Data_Model___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Data_Model___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Data_Model___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Data_Model___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Data_Model___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3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Data_Model___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Data_Model___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Data_Model___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Data_Model___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Data_Model___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Data_Model___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Data_Model___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Data_Model___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Data_Model___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Data_Model___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Data_Model___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Data_Model___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3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Data_Model___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Data_Model___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Data_Model___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Data_Model___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3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Data_Model___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Data_Model___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Data_Model___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Data_Model___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3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Data_Model___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Data_Model___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3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Data_Model___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Data_Model___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Data_Model___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Data_Model___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3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Data_Model___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Data_Model___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Data_Model___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Data_Model___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3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Data_Model___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Data_Model___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Data_Model___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Data_Model___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Data_Model___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Data_Model___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3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Data_Model___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Data_Model___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Data_Model___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Data_Model___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Data_Model___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Data_Model___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Data_Model___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Data_Model___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Data_Model___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Data_Model___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Data_Model___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Data_Model___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Data_Model___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Data_Model___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Data_Model___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Data_Model___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Data_Model___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Data_Model___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Data_Model___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Data_Model___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3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Data_Model___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Data_Model___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Data_Model___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Data_Model___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3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Data_Model___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Data_Model___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Data_Model___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Data_Model___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3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Data_Model___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Data_Model___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Data_Model___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Data_Model___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3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Data_Model___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Data_Model___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Data_Model___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Data_Model___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Data_Model___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Data_Model___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Data_Model___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Data_Model___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Data_Model___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Data_Model___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Data_Model___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Data_Model___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Data_Model___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Data_Model___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Data_Model___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Data_Model___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3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Data_Model___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Data_Model___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Data_Model___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Data_Model___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Data_Model___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Data_Model___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3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Data_Model___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Data_Model___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Data_Model___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Data_Model___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3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Data_Model___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Data_Model___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3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Data_Model___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Data_Model___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Data_Model___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Data_Model___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Data_Model___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Data_Model___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3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Data_Model___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Data_Model___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Data_Model___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Data_Model___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Data_Model___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Data_Model___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3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Data_Model___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Data_Model___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3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Data_Model___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Data_Model___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3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Data_Model___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Data_Model___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3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Data_Model___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Data_Model___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Data_Model___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Data_Model___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Data_Model___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Data_Model___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Data_Model___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Data_Model___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3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Data_Model___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Data_Model___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Data_Model___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Data_Model___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Data_Model___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Data_Model___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Data_Model___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Data_Model___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3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Data_Model___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Data_Model___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3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Data_Model___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Data_Model___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Data_Model___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Data_Model___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3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Data_Model___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Data_Model___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Data_Model___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Data_Model___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3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Data_Model___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Data_Model___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Data_Model___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Data_Model___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Data_Model___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Data_Model___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3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Data_Model___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Data_Model___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3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Data_Model___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Data_Model___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Data_Model___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Data_Model___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Data_Model___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Data_Model___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3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Data_Model___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Data_Model___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Data_Model___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Data_Model___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Data_Model___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Data_Model___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Data_Model___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Data_Model___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81C0-F002-48F4-BBC4-343B6C28F13B}">
  <dimension ref="A3:E6"/>
  <sheetViews>
    <sheetView workbookViewId="0">
      <selection activeCell="A6" sqref="A6"/>
    </sheetView>
  </sheetViews>
  <sheetFormatPr defaultRowHeight="14.5" x14ac:dyDescent="0.35"/>
  <cols>
    <col min="1" max="1" width="16.26953125" bestFit="1" customWidth="1"/>
    <col min="2" max="2" width="19.7265625" bestFit="1" customWidth="1"/>
    <col min="3" max="3" width="14.26953125" bestFit="1" customWidth="1"/>
    <col min="4" max="4" width="21.08984375" customWidth="1"/>
    <col min="5" max="5" width="25.6328125" customWidth="1"/>
  </cols>
  <sheetData>
    <row r="3" spans="1:5" x14ac:dyDescent="0.35">
      <c r="A3" t="s">
        <v>176</v>
      </c>
      <c r="B3" t="s">
        <v>179</v>
      </c>
      <c r="C3" t="s">
        <v>180</v>
      </c>
      <c r="D3" s="4" t="s">
        <v>182</v>
      </c>
      <c r="E3" s="4" t="s">
        <v>181</v>
      </c>
    </row>
    <row r="4" spans="1:5" x14ac:dyDescent="0.35">
      <c r="A4" s="1">
        <v>817860.05083847046</v>
      </c>
      <c r="B4" s="1">
        <v>21349.999999998854</v>
      </c>
      <c r="C4" s="1">
        <v>49574</v>
      </c>
      <c r="D4" s="7">
        <f>GETPIVOTDATA("Sum of total_price",$A$3)/GETPIVOTDATA("Sum of Total_order_id",$A$3)</f>
        <v>38.307262334356643</v>
      </c>
      <c r="E4" s="6">
        <f>GETPIVOTDATA("Sum of quantity",$A$3)/GETPIVOTDATA("Sum of Total_order_id",$A$3)</f>
        <v>2.3219672131148785</v>
      </c>
    </row>
    <row r="6" spans="1:5" x14ac:dyDescent="0.35">
      <c r="A6" s="5">
        <f>GETPIVOTDATA("Sum of total_price",$A$3)</f>
        <v>817860.05083847046</v>
      </c>
      <c r="B6">
        <f>GETPIVOTDATA("Sum of Total_order_id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D623E-8982-4868-9373-D0C5BE23B248}">
  <dimension ref="A2:B31"/>
  <sheetViews>
    <sheetView workbookViewId="0">
      <selection activeCell="C3" sqref="C3"/>
    </sheetView>
  </sheetViews>
  <sheetFormatPr defaultRowHeight="14.5" x14ac:dyDescent="0.35"/>
  <cols>
    <col min="1" max="1" width="12.36328125" bestFit="1" customWidth="1"/>
    <col min="2" max="2" width="19.7265625" bestFit="1" customWidth="1"/>
  </cols>
  <sheetData>
    <row r="2" spans="1:2" x14ac:dyDescent="0.35">
      <c r="A2" s="10" t="s">
        <v>192</v>
      </c>
      <c r="B2" s="10"/>
    </row>
    <row r="3" spans="1:2" x14ac:dyDescent="0.35">
      <c r="A3" s="8" t="s">
        <v>183</v>
      </c>
      <c r="B3" t="s">
        <v>179</v>
      </c>
    </row>
    <row r="4" spans="1:2" x14ac:dyDescent="0.35">
      <c r="A4" s="9" t="s">
        <v>184</v>
      </c>
      <c r="B4" s="1">
        <v>2623.9999999999991</v>
      </c>
    </row>
    <row r="5" spans="1:2" x14ac:dyDescent="0.35">
      <c r="A5" s="9" t="s">
        <v>185</v>
      </c>
      <c r="B5" s="1">
        <v>2794.0000000000009</v>
      </c>
    </row>
    <row r="6" spans="1:2" x14ac:dyDescent="0.35">
      <c r="A6" s="9" t="s">
        <v>186</v>
      </c>
      <c r="B6" s="1">
        <v>2973.0000000000118</v>
      </c>
    </row>
    <row r="7" spans="1:2" x14ac:dyDescent="0.35">
      <c r="A7" s="9" t="s">
        <v>187</v>
      </c>
      <c r="B7" s="1">
        <v>3024.0000000000282</v>
      </c>
    </row>
    <row r="8" spans="1:2" x14ac:dyDescent="0.35">
      <c r="A8" s="9" t="s">
        <v>188</v>
      </c>
      <c r="B8" s="1">
        <v>3239.0000000000291</v>
      </c>
    </row>
    <row r="9" spans="1:2" x14ac:dyDescent="0.35">
      <c r="A9" s="9" t="s">
        <v>189</v>
      </c>
      <c r="B9" s="1">
        <v>3538.000000000055</v>
      </c>
    </row>
    <row r="10" spans="1:2" x14ac:dyDescent="0.35">
      <c r="A10" s="9" t="s">
        <v>190</v>
      </c>
      <c r="B10" s="1">
        <v>3158.0000000000341</v>
      </c>
    </row>
    <row r="11" spans="1:2" x14ac:dyDescent="0.35">
      <c r="A11" s="9" t="s">
        <v>191</v>
      </c>
      <c r="B11" s="1">
        <v>21350.000000000156</v>
      </c>
    </row>
    <row r="14" spans="1:2" x14ac:dyDescent="0.35">
      <c r="A14" s="10" t="s">
        <v>193</v>
      </c>
      <c r="B14" s="10"/>
    </row>
    <row r="15" spans="1:2" x14ac:dyDescent="0.35">
      <c r="A15" s="8" t="s">
        <v>183</v>
      </c>
      <c r="B15" t="s">
        <v>179</v>
      </c>
    </row>
    <row r="16" spans="1:2" x14ac:dyDescent="0.35">
      <c r="A16" s="9" t="s">
        <v>194</v>
      </c>
      <c r="B16" s="1">
        <v>1</v>
      </c>
    </row>
    <row r="17" spans="1:2" x14ac:dyDescent="0.35">
      <c r="A17" s="9" t="s">
        <v>195</v>
      </c>
      <c r="B17" s="1">
        <v>7.9999999999999991</v>
      </c>
    </row>
    <row r="18" spans="1:2" x14ac:dyDescent="0.35">
      <c r="A18" s="9" t="s">
        <v>196</v>
      </c>
      <c r="B18" s="1">
        <v>1230.9999999999993</v>
      </c>
    </row>
    <row r="19" spans="1:2" x14ac:dyDescent="0.35">
      <c r="A19" s="9" t="s">
        <v>197</v>
      </c>
      <c r="B19" s="1">
        <v>2519.9999999999536</v>
      </c>
    </row>
    <row r="20" spans="1:2" x14ac:dyDescent="0.35">
      <c r="A20" s="9" t="s">
        <v>198</v>
      </c>
      <c r="B20" s="1">
        <v>2454.99999999997</v>
      </c>
    </row>
    <row r="21" spans="1:2" x14ac:dyDescent="0.35">
      <c r="A21" s="9" t="s">
        <v>199</v>
      </c>
      <c r="B21" s="1">
        <v>1471.9999999999975</v>
      </c>
    </row>
    <row r="22" spans="1:2" x14ac:dyDescent="0.35">
      <c r="A22" s="9" t="s">
        <v>200</v>
      </c>
      <c r="B22" s="1">
        <v>1467.9999999999875</v>
      </c>
    </row>
    <row r="23" spans="1:2" x14ac:dyDescent="0.35">
      <c r="A23" s="9" t="s">
        <v>201</v>
      </c>
      <c r="B23" s="1">
        <v>1919.9999999999725</v>
      </c>
    </row>
    <row r="24" spans="1:2" x14ac:dyDescent="0.35">
      <c r="A24" s="9" t="s">
        <v>202</v>
      </c>
      <c r="B24" s="1">
        <v>2335.9999999999895</v>
      </c>
    </row>
    <row r="25" spans="1:2" x14ac:dyDescent="0.35">
      <c r="A25" s="9" t="s">
        <v>203</v>
      </c>
      <c r="B25" s="1">
        <v>2398.9999999999955</v>
      </c>
    </row>
    <row r="26" spans="1:2" x14ac:dyDescent="0.35">
      <c r="A26" s="9" t="s">
        <v>204</v>
      </c>
      <c r="B26" s="1">
        <v>2008.9999999999675</v>
      </c>
    </row>
    <row r="27" spans="1:2" x14ac:dyDescent="0.35">
      <c r="A27" s="9" t="s">
        <v>205</v>
      </c>
      <c r="B27" s="1">
        <v>1641.9999999999816</v>
      </c>
    </row>
    <row r="28" spans="1:2" x14ac:dyDescent="0.35">
      <c r="A28" s="9" t="s">
        <v>206</v>
      </c>
      <c r="B28" s="1">
        <v>1198.000000000002</v>
      </c>
    </row>
    <row r="29" spans="1:2" x14ac:dyDescent="0.35">
      <c r="A29" s="9" t="s">
        <v>207</v>
      </c>
      <c r="B29" s="1">
        <v>663.00000000000136</v>
      </c>
    </row>
    <row r="30" spans="1:2" x14ac:dyDescent="0.35">
      <c r="A30" s="9" t="s">
        <v>208</v>
      </c>
      <c r="B30" s="1">
        <v>27.999999999999986</v>
      </c>
    </row>
    <row r="31" spans="1:2" x14ac:dyDescent="0.35">
      <c r="A31" s="9" t="s">
        <v>191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AC49C-4512-4A52-88F8-7F555EE98E50}">
  <dimension ref="E2:BZ38"/>
  <sheetViews>
    <sheetView showGridLines="0" tabSelected="1" zoomScale="80" zoomScaleNormal="80" workbookViewId="0">
      <selection activeCell="BO44" sqref="BO44"/>
    </sheetView>
  </sheetViews>
  <sheetFormatPr defaultColWidth="2.6328125" defaultRowHeight="15" customHeight="1" x14ac:dyDescent="0.35"/>
  <sheetData>
    <row r="2" spans="5:78" ht="15" customHeight="1" x14ac:dyDescent="0.35"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</row>
    <row r="3" spans="5:78" ht="15" customHeight="1" x14ac:dyDescent="0.35"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2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2"/>
    </row>
    <row r="4" spans="5:78" ht="15" customHeight="1" x14ac:dyDescent="0.35">
      <c r="E4" s="12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2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2"/>
    </row>
    <row r="5" spans="5:78" ht="15" customHeight="1" x14ac:dyDescent="0.35">
      <c r="E5" s="12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2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2"/>
    </row>
    <row r="6" spans="5:78" ht="15" customHeight="1" x14ac:dyDescent="0.35">
      <c r="E6" s="12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2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2"/>
    </row>
    <row r="7" spans="5:78" ht="15" customHeight="1" x14ac:dyDescent="0.35">
      <c r="E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2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2"/>
    </row>
    <row r="8" spans="5:78" ht="15" customHeight="1" x14ac:dyDescent="0.35">
      <c r="E8" s="12"/>
      <c r="F8" s="13"/>
      <c r="G8" s="13"/>
      <c r="H8" s="13"/>
      <c r="I8" s="13"/>
      <c r="J8" s="13"/>
      <c r="K8" s="13"/>
      <c r="L8" s="13"/>
      <c r="M8" s="13"/>
      <c r="O8" s="13"/>
      <c r="P8" s="13"/>
      <c r="Q8" s="13"/>
      <c r="R8" s="13"/>
      <c r="S8" s="13"/>
      <c r="T8" s="13"/>
      <c r="U8" s="13"/>
      <c r="V8" s="13"/>
      <c r="W8" s="12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2"/>
    </row>
    <row r="9" spans="5:78" ht="15" customHeight="1" x14ac:dyDescent="0.35">
      <c r="E9" s="12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2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2"/>
    </row>
    <row r="10" spans="5:78" ht="15" customHeight="1" x14ac:dyDescent="0.35"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</row>
    <row r="11" spans="5:78" ht="15" customHeight="1" x14ac:dyDescent="0.35">
      <c r="E11" s="12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2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2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2"/>
    </row>
    <row r="12" spans="5:78" ht="15" customHeight="1" x14ac:dyDescent="0.35">
      <c r="E12" s="12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2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2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2"/>
    </row>
    <row r="13" spans="5:78" ht="15" customHeight="1" x14ac:dyDescent="0.35">
      <c r="E13" s="12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2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2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2"/>
    </row>
    <row r="14" spans="5:78" ht="15" customHeight="1" x14ac:dyDescent="0.35">
      <c r="E14" s="12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2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2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2"/>
    </row>
    <row r="15" spans="5:78" ht="15" customHeight="1" x14ac:dyDescent="0.35">
      <c r="E15" s="12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2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2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2"/>
    </row>
    <row r="16" spans="5:78" ht="15" customHeight="1" x14ac:dyDescent="0.35">
      <c r="E16" s="12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2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2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2"/>
    </row>
    <row r="17" spans="5:78" ht="15" customHeight="1" x14ac:dyDescent="0.35">
      <c r="E17" s="12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2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2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2"/>
    </row>
    <row r="18" spans="5:78" ht="15" customHeight="1" x14ac:dyDescent="0.35">
      <c r="E18" s="12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2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2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2"/>
    </row>
    <row r="19" spans="5:78" ht="15" customHeight="1" x14ac:dyDescent="0.35"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</row>
    <row r="20" spans="5:78" ht="15" customHeight="1" x14ac:dyDescent="0.35">
      <c r="E20" s="12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2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2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2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2"/>
    </row>
    <row r="21" spans="5:78" ht="15" customHeight="1" x14ac:dyDescent="0.35">
      <c r="E21" s="12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2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2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2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2"/>
    </row>
    <row r="22" spans="5:78" ht="15" customHeight="1" x14ac:dyDescent="0.35">
      <c r="E22" s="12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2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2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2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2"/>
    </row>
    <row r="23" spans="5:78" ht="15" customHeight="1" x14ac:dyDescent="0.35">
      <c r="E23" s="12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2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2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2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2"/>
    </row>
    <row r="24" spans="5:78" ht="15" customHeight="1" x14ac:dyDescent="0.35">
      <c r="E24" s="12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2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2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2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2"/>
    </row>
    <row r="25" spans="5:78" ht="15" customHeight="1" x14ac:dyDescent="0.35">
      <c r="E25" s="12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2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2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2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2"/>
    </row>
    <row r="26" spans="5:78" ht="15" customHeight="1" x14ac:dyDescent="0.35">
      <c r="E26" s="12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2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2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2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2"/>
    </row>
    <row r="27" spans="5:78" ht="15" customHeight="1" x14ac:dyDescent="0.35">
      <c r="E27" s="12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2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2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2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2"/>
    </row>
    <row r="28" spans="5:78" ht="15" customHeight="1" x14ac:dyDescent="0.35"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</row>
    <row r="29" spans="5:78" ht="15" customHeight="1" x14ac:dyDescent="0.35">
      <c r="E29" s="12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2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2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2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2"/>
    </row>
    <row r="30" spans="5:78" ht="15" customHeight="1" x14ac:dyDescent="0.35">
      <c r="E30" s="12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2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2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2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2"/>
    </row>
    <row r="31" spans="5:78" ht="15" customHeight="1" x14ac:dyDescent="0.35">
      <c r="E31" s="12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2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2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2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2"/>
    </row>
    <row r="32" spans="5:78" ht="15" customHeight="1" x14ac:dyDescent="0.35">
      <c r="E32" s="14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4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4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4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4"/>
    </row>
    <row r="33" spans="5:78" ht="15" customHeight="1" x14ac:dyDescent="0.35">
      <c r="E33" s="14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4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4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4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4"/>
    </row>
    <row r="34" spans="5:78" ht="15" customHeight="1" x14ac:dyDescent="0.35">
      <c r="E34" s="14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4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4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4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4"/>
    </row>
    <row r="35" spans="5:78" ht="15" customHeight="1" x14ac:dyDescent="0.35">
      <c r="E35" s="14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4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4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4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4"/>
    </row>
    <row r="36" spans="5:78" ht="15" customHeight="1" x14ac:dyDescent="0.35">
      <c r="E36" s="14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4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4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4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4"/>
    </row>
    <row r="37" spans="5:78" ht="15" customHeight="1" x14ac:dyDescent="0.35">
      <c r="E37" s="14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4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4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4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4"/>
    </row>
    <row r="38" spans="5:78" ht="15" customHeight="1" x14ac:dyDescent="0.35"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15CD4-7733-49C2-A31F-FFE58386DE80}">
  <dimension ref="A3:E30"/>
  <sheetViews>
    <sheetView topLeftCell="E1" workbookViewId="0">
      <selection activeCell="B4" sqref="B4"/>
    </sheetView>
  </sheetViews>
  <sheetFormatPr defaultRowHeight="14.5" x14ac:dyDescent="0.35"/>
  <cols>
    <col min="1" max="1" width="12.36328125" bestFit="1" customWidth="1"/>
    <col min="2" max="3" width="14.26953125" bestFit="1" customWidth="1"/>
    <col min="4" max="4" width="22.453125" customWidth="1"/>
    <col min="5" max="5" width="22.1796875" customWidth="1"/>
  </cols>
  <sheetData>
    <row r="3" spans="1:2" x14ac:dyDescent="0.35">
      <c r="A3" s="8" t="s">
        <v>183</v>
      </c>
      <c r="B3" t="s">
        <v>176</v>
      </c>
    </row>
    <row r="4" spans="1:2" x14ac:dyDescent="0.35">
      <c r="A4" s="9" t="s">
        <v>31</v>
      </c>
      <c r="B4" s="15">
        <v>0.2395513753228847</v>
      </c>
    </row>
    <row r="5" spans="1:2" x14ac:dyDescent="0.35">
      <c r="A5" s="9" t="s">
        <v>13</v>
      </c>
      <c r="B5" s="15">
        <v>0.26905960230697634</v>
      </c>
    </row>
    <row r="6" spans="1:2" x14ac:dyDescent="0.35">
      <c r="A6" s="9" t="s">
        <v>24</v>
      </c>
      <c r="B6" s="15">
        <v>0.25456311211146232</v>
      </c>
    </row>
    <row r="7" spans="1:2" x14ac:dyDescent="0.35">
      <c r="A7" s="9" t="s">
        <v>20</v>
      </c>
      <c r="B7" s="15">
        <v>0.23682591025867664</v>
      </c>
    </row>
    <row r="8" spans="1:2" x14ac:dyDescent="0.35">
      <c r="A8" s="9" t="s">
        <v>191</v>
      </c>
      <c r="B8" s="15">
        <v>1</v>
      </c>
    </row>
    <row r="13" spans="1:2" x14ac:dyDescent="0.35">
      <c r="A13" s="8" t="s">
        <v>183</v>
      </c>
      <c r="B13" t="s">
        <v>176</v>
      </c>
    </row>
    <row r="14" spans="1:2" x14ac:dyDescent="0.35">
      <c r="A14" s="9" t="s">
        <v>171</v>
      </c>
      <c r="B14" s="15">
        <v>0.458903330244889</v>
      </c>
    </row>
    <row r="15" spans="1:2" x14ac:dyDescent="0.35">
      <c r="A15" s="9" t="s">
        <v>173</v>
      </c>
      <c r="B15" s="15">
        <v>0.30492044420599002</v>
      </c>
    </row>
    <row r="16" spans="1:2" x14ac:dyDescent="0.35">
      <c r="A16" s="9" t="s">
        <v>172</v>
      </c>
      <c r="B16" s="15">
        <v>0.21773468410703731</v>
      </c>
    </row>
    <row r="17" spans="1:5" x14ac:dyDescent="0.35">
      <c r="A17" s="9" t="s">
        <v>174</v>
      </c>
      <c r="B17" s="15">
        <v>1.7210768499536417E-2</v>
      </c>
    </row>
    <row r="18" spans="1:5" x14ac:dyDescent="0.35">
      <c r="A18" s="9" t="s">
        <v>175</v>
      </c>
      <c r="B18" s="15">
        <v>1.2307729425472462E-3</v>
      </c>
    </row>
    <row r="19" spans="1:5" x14ac:dyDescent="0.35">
      <c r="A19" s="9" t="s">
        <v>191</v>
      </c>
      <c r="B19" s="15">
        <v>1</v>
      </c>
    </row>
    <row r="25" spans="1:5" ht="18.5" x14ac:dyDescent="0.45">
      <c r="A25" s="8" t="s">
        <v>183</v>
      </c>
      <c r="B25" t="s">
        <v>180</v>
      </c>
      <c r="D25" s="16" t="s">
        <v>209</v>
      </c>
      <c r="E25" s="16" t="s">
        <v>210</v>
      </c>
    </row>
    <row r="26" spans="1:5" x14ac:dyDescent="0.35">
      <c r="A26" s="9" t="s">
        <v>13</v>
      </c>
      <c r="B26" s="1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35">
      <c r="A27" s="9" t="s">
        <v>24</v>
      </c>
      <c r="B27" s="1">
        <v>11987</v>
      </c>
      <c r="D27" t="str">
        <f t="shared" ref="D27:D29" si="0">A27</f>
        <v>Supreme</v>
      </c>
      <c r="E27">
        <f t="shared" ref="E27:E29" si="1">GETPIVOTDATA("quantity",$A$25,"pizza_category",A27)</f>
        <v>11987</v>
      </c>
    </row>
    <row r="28" spans="1:5" x14ac:dyDescent="0.35">
      <c r="A28" s="9" t="s">
        <v>20</v>
      </c>
      <c r="B28" s="1">
        <v>11649</v>
      </c>
      <c r="D28" t="str">
        <f t="shared" si="0"/>
        <v>Veggie</v>
      </c>
      <c r="E28">
        <f t="shared" si="1"/>
        <v>11649</v>
      </c>
    </row>
    <row r="29" spans="1:5" x14ac:dyDescent="0.35">
      <c r="A29" s="9" t="s">
        <v>31</v>
      </c>
      <c r="B29" s="1">
        <v>11050</v>
      </c>
      <c r="D29" t="str">
        <f t="shared" si="0"/>
        <v>Chicken</v>
      </c>
      <c r="E29">
        <f t="shared" si="1"/>
        <v>11050</v>
      </c>
    </row>
    <row r="30" spans="1:5" x14ac:dyDescent="0.35">
      <c r="A30" s="9" t="s">
        <v>191</v>
      </c>
      <c r="B30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e f 6 4 e 9 - e c 0 1 - 4 9 c 4 - b f b 6 - b f f 8 a 8 5 4 f 2 f c "   x m l n s = " h t t p : / / s c h e m a s . m i c r o s o f t . c o m / D a t a M a s h u p " > A A A A A K s D A A B Q S w M E F A A C A A g A n J p I W 1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c m k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p I W 8 y Y Y i m m A A A A E Q E A A B M A H A B G b 3 J t d W x h c y 9 T Z W N 0 a W 9 u M S 5 t I K I Y A C i g F A A A A A A A A A A A A A A A A A A A A A A A A A A A A C t O T S 7 J z M 9 T C I b Q h t a 8 X L x c x R m J R a k p C s p K L o k l i Q q + + S m p O Q q 6 C g G Z V V W J C s G J O a n F S g q 2 C j m p J b x c C k A Q n F 9 a l J w K F A k u z N E D 6 U h K L E 7 V U H J x D f Y O 8 Q / Q d T Y z D f P z M 4 4 J D v R x j Q g I c g 0 O V t J R U I I Y 5 u K k p K k D M U V Z K S U p P x 6 f h R B 7 q q O D k z N S c x N t Q e q V d D x L U n N t c b s z t j Y a J B f L y 5 W Z R 5 Q 9 1 g B Q S w E C L Q A U A A I A C A C c m k h b X Z 2 d m K M A A A D 2 A A A A E g A A A A A A A A A A A A A A A A A A A A A A Q 2 9 u Z m l n L 1 B h Y 2 t h Z 2 U u e G 1 s U E s B A i 0 A F A A C A A g A n J p I W w / K 6 a u k A A A A 6 Q A A A B M A A A A A A A A A A A A A A A A A 7 w A A A F t D b 2 5 0 Z W 5 0 X 1 R 5 c G V z X S 5 4 b W x Q S w E C L Q A U A A I A C A C c m k h b z J h i K a Y A A A A R A Q A A E w A A A A A A A A A A A A A A A A D g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Q A A A A A A A O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J T I w T W 9 k Z W w l M j A t J T I w U G l 6 e m E l M j B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F f T W 9 k Z W x f X 1 9 Q a X p 6 Y V 9 T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N b 2 R l b C A t I F B p e n p h I F N h b G V z L 0 F 1 d G 9 S Z W 1 v d m V k Q 2 9 s d W 1 u c z E u e 2 9 y Z G V y X 2 R l d G F p b H N f a W Q s M H 0 m c X V v d D s s J n F 1 b 3 Q 7 U 2 V j d G l v b j E v R G F 0 Y S B N b 2 R l b C A t I F B p e n p h I F N h b G V z L 0 F 1 d G 9 S Z W 1 v d m V k Q 2 9 s d W 1 u c z E u e 2 9 y Z G V y X 2 l k L D F 9 J n F 1 b 3 Q 7 L C Z x d W 9 0 O 1 N l Y 3 R p b 2 4 x L 0 R h d G E g T W 9 k Z W w g L S B Q a X p 6 Y S B T Y W x l c y 9 B d X R v U m V t b 3 Z l Z E N v b H V t b n M x L n t w a X p 6 Y V 9 p Z C w y f S Z x d W 9 0 O y w m c X V v d D t T Z W N 0 a W 9 u M S 9 E Y X R h I E 1 v Z G V s I C 0 g U G l 6 e m E g U 2 F s Z X M v Q X V 0 b 1 J l b W 9 2 Z W R D b 2 x 1 b W 5 z M S 5 7 c X V h b n R p d H k s M 3 0 m c X V v d D s s J n F 1 b 3 Q 7 U 2 V j d G l v b j E v R G F 0 Y S B N b 2 R l b C A t I F B p e n p h I F N h b G V z L 0 F 1 d G 9 S Z W 1 v d m V k Q 2 9 s d W 1 u c z E u e 2 9 y Z G V y X 2 R h d G U s N H 0 m c X V v d D s s J n F 1 b 3 Q 7 U 2 V j d G l v b j E v R G F 0 Y S B N b 2 R l b C A t I F B p e n p h I F N h b G V z L 0 F 1 d G 9 S Z W 1 v d m V k Q 2 9 s d W 1 u c z E u e 2 9 y Z G V y X 3 R p b W U s N X 0 m c X V v d D s s J n F 1 b 3 Q 7 U 2 V j d G l v b j E v R G F 0 Y S B N b 2 R l b C A t I F B p e n p h I F N h b G V z L 0 F 1 d G 9 S Z W 1 v d m V k Q 2 9 s d W 1 u c z E u e 3 V u a X R f c H J p Y 2 U s N n 0 m c X V v d D s s J n F 1 b 3 Q 7 U 2 V j d G l v b j E v R G F 0 Y S B N b 2 R l b C A t I F B p e n p h I F N h b G V z L 0 F 1 d G 9 S Z W 1 v d m V k Q 2 9 s d W 1 u c z E u e 3 R v d G F s X 3 B y a W N l L D d 9 J n F 1 b 3 Q 7 L C Z x d W 9 0 O 1 N l Y 3 R p b 2 4 x L 0 R h d G E g T W 9 k Z W w g L S B Q a X p 6 Y S B T Y W x l c y 9 B d X R v U m V t b 3 Z l Z E N v b H V t b n M x L n t w a X p 6 Y V 9 z a X p l L D h 9 J n F 1 b 3 Q 7 L C Z x d W 9 0 O 1 N l Y 3 R p b 2 4 x L 0 R h d G E g T W 9 k Z W w g L S B Q a X p 6 Y S B T Y W x l c y 9 B d X R v U m V t b 3 Z l Z E N v b H V t b n M x L n t w a X p 6 Y V 9 j Y X R l Z 2 9 y e S w 5 f S Z x d W 9 0 O y w m c X V v d D t T Z W N 0 a W 9 u M S 9 E Y X R h I E 1 v Z G V s I C 0 g U G l 6 e m E g U 2 F s Z X M v Q X V 0 b 1 J l b W 9 2 Z W R D b 2 x 1 b W 5 z M S 5 7 c G l 6 e m F f a W 5 n c m V k a W V u d H M s M T B 9 J n F 1 b 3 Q 7 L C Z x d W 9 0 O 1 N l Y 3 R p b 2 4 x L 0 R h d G E g T W 9 k Z W w g L S B Q a X p 6 Y S B T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S B N b 2 R l b C A t I F B p e n p h I F N h b G V z L 0 F 1 d G 9 S Z W 1 v d m V k Q 2 9 s d W 1 u c z E u e 2 9 y Z G V y X 2 R l d G F p b H N f a W Q s M H 0 m c X V v d D s s J n F 1 b 3 Q 7 U 2 V j d G l v b j E v R G F 0 Y S B N b 2 R l b C A t I F B p e n p h I F N h b G V z L 0 F 1 d G 9 S Z W 1 v d m V k Q 2 9 s d W 1 u c z E u e 2 9 y Z G V y X 2 l k L D F 9 J n F 1 b 3 Q 7 L C Z x d W 9 0 O 1 N l Y 3 R p b 2 4 x L 0 R h d G E g T W 9 k Z W w g L S B Q a X p 6 Y S B T Y W x l c y 9 B d X R v U m V t b 3 Z l Z E N v b H V t b n M x L n t w a X p 6 Y V 9 p Z C w y f S Z x d W 9 0 O y w m c X V v d D t T Z W N 0 a W 9 u M S 9 E Y X R h I E 1 v Z G V s I C 0 g U G l 6 e m E g U 2 F s Z X M v Q X V 0 b 1 J l b W 9 2 Z W R D b 2 x 1 b W 5 z M S 5 7 c X V h b n R p d H k s M 3 0 m c X V v d D s s J n F 1 b 3 Q 7 U 2 V j d G l v b j E v R G F 0 Y S B N b 2 R l b C A t I F B p e n p h I F N h b G V z L 0 F 1 d G 9 S Z W 1 v d m V k Q 2 9 s d W 1 u c z E u e 2 9 y Z G V y X 2 R h d G U s N H 0 m c X V v d D s s J n F 1 b 3 Q 7 U 2 V j d G l v b j E v R G F 0 Y S B N b 2 R l b C A t I F B p e n p h I F N h b G V z L 0 F 1 d G 9 S Z W 1 v d m V k Q 2 9 s d W 1 u c z E u e 2 9 y Z G V y X 3 R p b W U s N X 0 m c X V v d D s s J n F 1 b 3 Q 7 U 2 V j d G l v b j E v R G F 0 Y S B N b 2 R l b C A t I F B p e n p h I F N h b G V z L 0 F 1 d G 9 S Z W 1 v d m V k Q 2 9 s d W 1 u c z E u e 3 V u a X R f c H J p Y 2 U s N n 0 m c X V v d D s s J n F 1 b 3 Q 7 U 2 V j d G l v b j E v R G F 0 Y S B N b 2 R l b C A t I F B p e n p h I F N h b G V z L 0 F 1 d G 9 S Z W 1 v d m V k Q 2 9 s d W 1 u c z E u e 3 R v d G F s X 3 B y a W N l L D d 9 J n F 1 b 3 Q 7 L C Z x d W 9 0 O 1 N l Y 3 R p b 2 4 x L 0 R h d G E g T W 9 k Z W w g L S B Q a X p 6 Y S B T Y W x l c y 9 B d X R v U m V t b 3 Z l Z E N v b H V t b n M x L n t w a X p 6 Y V 9 z a X p l L D h 9 J n F 1 b 3 Q 7 L C Z x d W 9 0 O 1 N l Y 3 R p b 2 4 x L 0 R h d G E g T W 9 k Z W w g L S B Q a X p 6 Y S B T Y W x l c y 9 B d X R v U m V t b 3 Z l Z E N v b H V t b n M x L n t w a X p 6 Y V 9 j Y X R l Z 2 9 y e S w 5 f S Z x d W 9 0 O y w m c X V v d D t T Z W N 0 a W 9 u M S 9 E Y X R h I E 1 v Z G V s I C 0 g U G l 6 e m E g U 2 F s Z X M v Q X V 0 b 1 J l b W 9 2 Z W R D b 2 x 1 b W 5 z M S 5 7 c G l 6 e m F f a W 5 n c m V k a W V u d H M s M T B 9 J n F 1 b 3 Q 7 L C Z x d W 9 0 O 1 N l Y 3 R p b 2 4 x L 0 R h d G E g T W 9 k Z W w g L S B Q a X p 6 Y S B T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T A t M D h U M T g 6 M j A 6 N T c u N D E 2 N D I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Y j c 2 Z D I 0 Z m U t O D I y N i 0 0 O T k z L T k w M W M t Y 2 Q y N G N h N j Q 5 N j U 0 I i A v P j w v U 3 R h Y m x l R W 5 0 c m l l c z 4 8 L 0 l 0 Z W 0 + P E l 0 Z W 0 + P E l 0 Z W 1 M b 2 N h d G l v b j 4 8 S X R l b V R 5 c G U + R m 9 y b X V s Y T w v S X R l b V R 5 c G U + P E l 0 Z W 1 Q Y X R o P l N l Y 3 R p b 2 4 x L 0 R h d G E l M j B N b 2 R l b C U y M C 0 l M j B Q a X p 6 Y S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N b 2 R l b C U y M C 0 l M j B Q a X p 6 Y S U y M F N h b G V z L 2 R i b 1 9 E Y X R h J T I w T W 9 k Z W w l M j A t J T I w U G l 6 e m E l M j B T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j B v 9 0 s V 0 Q 6 d u F Q c Q A p k E A A A A A A I A A A A A A B B m A A A A A Q A A I A A A A N 8 G k 9 X 4 S v x y f s p M O G v R n W W G l i 4 t x 9 U C I N B l E v 7 J o K d s A A A A A A 6 A A A A A A g A A I A A A A B a M p R s o 4 T r X h G S 1 Q f i P K k C u A 9 x N 4 e p L n N C R + y e y i Q 7 f U A A A A M U 1 D W 5 m k I + P o I o O 0 b m s v 0 e q W n E V W 4 R v 9 Q 8 V S 7 I K r h + Y p i w u l y c + T 2 O F r j w j N Q r k t 2 c p K v B e y U X h o V p D e s 7 a r X P / 4 H U b 1 L G a 9 z 5 8 n K s r D r A U Q A A A A L v u q 2 B F c L T e b h c M h / y d Z 5 T K M O / 8 M k O A W V 2 e i d c b 1 V 5 + H w u C R c t g + s g g x c 9 a M l i H 2 X 3 3 v p A e X a T 8 o Y y r + G 2 D A p s = < / D a t a M a s h u p > 
</file>

<file path=customXml/itemProps1.xml><?xml version="1.0" encoding="utf-8"?>
<ds:datastoreItem xmlns:ds="http://schemas.openxmlformats.org/officeDocument/2006/customXml" ds:itemID="{2517BE04-B807-48C1-8652-63C7389B4C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est And Worst Sellers</vt:lpstr>
      <vt:lpstr>Data Model - Pizza Sales</vt:lpstr>
      <vt:lpstr>KPI</vt:lpstr>
      <vt:lpstr>Trends For Total Order</vt:lpstr>
      <vt:lpstr>Dashboard</vt:lpstr>
      <vt:lpstr>Percentage Of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25-10-08T17:40:19Z</dcterms:created>
  <dcterms:modified xsi:type="dcterms:W3CDTF">2025-10-09T16:54:12Z</dcterms:modified>
</cp:coreProperties>
</file>